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B56D593B-0D90-4E3F-A6DE-9C86E8810973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627" uniqueCount="778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Pedro Orrius Ethan</t>
  </si>
  <si>
    <t>Sophola</t>
  </si>
  <si>
    <t>Fabrice Raphael</t>
  </si>
  <si>
    <t>Aglae</t>
  </si>
  <si>
    <t>Perry Jimmy Cliff</t>
  </si>
  <si>
    <t>Robin Christ</t>
  </si>
  <si>
    <t>Balthilde</t>
  </si>
  <si>
    <t>Ronnie Perry</t>
  </si>
  <si>
    <t>Greham Nedved Antony</t>
  </si>
  <si>
    <t>Vinda</t>
  </si>
  <si>
    <t>Mike</t>
  </si>
  <si>
    <t>Savy</t>
  </si>
  <si>
    <t>Brad</t>
  </si>
  <si>
    <t>Shaib Jahill Laurence</t>
  </si>
  <si>
    <t>Cathene</t>
  </si>
  <si>
    <t>Deanio Vince</t>
  </si>
  <si>
    <t>Tsilavina</t>
  </si>
  <si>
    <t>Rabemananhara</t>
  </si>
  <si>
    <t>Last updated: Mon 06 Apr 2026 22:19: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710592-6327-4B63-BE47-976056624FDE}" name="AllCards3" displayName="AllCards3" ref="A3:Q935" totalsRowShown="0">
  <autoFilter ref="A3:Q935" xr:uid="{CC710592-6327-4B63-BE47-976056624FDE}"/>
  <sortState xmlns:xlrd2="http://schemas.microsoft.com/office/spreadsheetml/2017/richdata2" ref="A4:Q908">
    <sortCondition ref="Q4:Q908"/>
    <sortCondition ref="L4:L908"/>
    <sortCondition ref="J4:J908"/>
    <sortCondition ref="I4:I908"/>
  </sortState>
  <tableColumns count="17">
    <tableColumn id="1" xr3:uid="{E780A975-E7DF-464E-9A67-089530745C0E}" name="Competition"/>
    <tableColumn id="2" xr3:uid="{27FCD83F-2EA2-40D1-B4EF-DE06E1B1CFF5}" name="Competition Name"/>
    <tableColumn id="3" xr3:uid="{7CE655D9-9CD1-4942-9BCB-73E0972E34E1}" name="Stage Title"/>
    <tableColumn id="4" xr3:uid="{D9897558-D64F-4F20-A572-D1021C158A81}" name="Group Name"/>
    <tableColumn id="5" xr3:uid="{29F00A01-329D-4549-A4CA-A73763598802}" name="Stage Type"/>
    <tableColumn id="6" xr3:uid="{FBA641DF-F050-4A05-8AEE-17BF86F90CCF}" name="Position"/>
    <tableColumn id="7" xr3:uid="{C2CEF20D-CDD2-4FD2-860D-166D8B00087A}" name="Jersey No."/>
    <tableColumn id="8" xr3:uid="{8F1FCE90-157F-45C9-8DAF-6C4FA8842E48}" name="In-game Position"/>
    <tableColumn id="9" xr3:uid="{53BB4049-EC17-412A-99D9-907E1BFD5AF4}" name="First Name"/>
    <tableColumn id="10" xr3:uid="{67B396FB-C759-40FF-B274-BA67577821C6}" name="Last Name"/>
    <tableColumn id="11" xr3:uid="{E61F0264-149A-4FAB-B57D-7EA153216016}" name="Offender Type"/>
    <tableColumn id="12" xr3:uid="{A900C2F5-F607-46E0-BEA0-8DDB17ABF88B}" name="Team"/>
    <tableColumn id="13" xr3:uid="{30CC5E20-7AAF-4CC5-BF2A-9413877D06F4}" name="Nationality"/>
    <tableColumn id="14" xr3:uid="{EDEEFBB1-6811-48D6-B1A6-4C04155C537E}" name="Card Type"/>
    <tableColumn id="15" xr3:uid="{9D3B9B58-1637-44AC-95B1-C802E51D6D52}" name="Match Day"/>
    <tableColumn id="16" xr3:uid="{5E2AA268-802D-4178-AB7F-C04F6D95D39D}" name="Match Round"/>
    <tableColumn id="17" xr3:uid="{53E36C14-57D3-4645-9EAA-070078A7CF90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935"/>
  <sheetViews>
    <sheetView tabSelected="1" zoomScale="115" zoomScaleNormal="115" workbookViewId="0">
      <pane ySplit="3" topLeftCell="A910" activePane="bottomLeft" state="frozen"/>
      <selection pane="bottomLeft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777</v>
      </c>
    </row>
    <row r="3" spans="1:17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211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208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3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6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1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4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2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212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258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7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8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209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0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3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5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4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2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39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5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1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1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2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59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4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3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0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213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5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6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7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4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68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1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3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2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69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0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80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6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5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7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7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6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4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1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3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6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47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49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0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6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8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1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2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78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2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0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3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0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4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4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79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3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1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5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8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5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89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6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7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5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3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6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300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7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8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0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49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1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2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3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6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7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4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5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308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0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2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4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3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1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88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87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89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0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6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7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5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8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5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2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3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4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1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6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98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97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99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59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58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309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0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296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3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2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1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5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4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4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210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0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99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301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0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66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68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3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67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1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2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69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5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1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4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2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3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0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1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06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0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1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07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2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09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285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08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211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7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3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5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4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6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18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3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2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78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76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4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77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75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5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0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79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94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1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3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0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92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2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4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86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3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1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85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81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87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297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88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89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1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4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5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7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2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6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19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3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0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6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214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1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07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259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28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0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29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4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3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5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08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0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1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09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2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286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3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5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2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1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0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98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99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95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96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97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17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4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16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1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0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2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09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13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03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06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04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05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07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2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08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310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0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18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82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19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1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14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17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15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16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39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1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36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37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2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0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38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5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29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0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26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27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1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4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28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3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49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5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3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47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46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48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1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0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44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18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19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4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5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3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2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24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302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22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23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25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83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27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28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26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1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0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29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37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36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35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33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34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32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0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41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42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38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39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0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58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57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1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59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56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2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0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1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2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260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3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4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43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46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45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44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49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0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1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47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48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52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62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1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55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53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56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54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58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57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59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60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66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67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65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2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72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69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0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68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71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3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4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75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64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69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0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68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36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5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4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3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67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63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66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1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65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74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72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75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73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77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76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311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77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76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84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87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86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85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79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78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81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4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78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3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0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79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82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0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4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39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38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37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1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2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3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86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85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49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0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47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46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5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48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88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1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2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3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87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0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89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57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58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4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59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5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191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56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0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3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5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2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4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66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1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192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88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89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90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191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193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67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68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194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199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195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197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0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198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196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03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0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0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05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04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303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02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201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196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2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3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4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199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197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198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195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0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08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10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0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02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3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0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1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4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01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03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2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69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86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7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5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3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76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77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5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78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4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8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12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11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15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14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79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13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16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29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30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32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24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25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26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27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28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23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31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54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57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53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55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56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07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06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05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4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22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20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19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21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18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17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98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16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13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15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4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12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81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80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82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91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2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3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90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</row>
    <row r="726" spans="1:17" x14ac:dyDescent="0.35">
      <c r="A726" t="s">
        <v>175</v>
      </c>
      <c r="B726" t="s">
        <v>175</v>
      </c>
      <c r="C726" t="s">
        <v>12</v>
      </c>
      <c r="E726" t="s">
        <v>13</v>
      </c>
      <c r="F726">
        <v>217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</row>
    <row r="727" spans="1:17" x14ac:dyDescent="0.35">
      <c r="A727" t="s">
        <v>175</v>
      </c>
      <c r="B727" t="s">
        <v>175</v>
      </c>
      <c r="C727" t="s">
        <v>12</v>
      </c>
      <c r="E727" t="s">
        <v>13</v>
      </c>
      <c r="F727">
        <v>219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</row>
    <row r="728" spans="1:17" x14ac:dyDescent="0.35">
      <c r="A728" t="s">
        <v>175</v>
      </c>
      <c r="B728" t="s">
        <v>175</v>
      </c>
      <c r="C728" t="s">
        <v>12</v>
      </c>
      <c r="E728" t="s">
        <v>13</v>
      </c>
      <c r="F728">
        <v>218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</row>
    <row r="729" spans="1:17" x14ac:dyDescent="0.35">
      <c r="A729" t="s">
        <v>175</v>
      </c>
      <c r="B729" t="s">
        <v>175</v>
      </c>
      <c r="C729" t="s">
        <v>12</v>
      </c>
      <c r="E729" t="s">
        <v>13</v>
      </c>
      <c r="F729">
        <v>222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</row>
    <row r="730" spans="1:17" x14ac:dyDescent="0.35">
      <c r="A730" t="s">
        <v>175</v>
      </c>
      <c r="B730" t="s">
        <v>175</v>
      </c>
      <c r="C730" t="s">
        <v>12</v>
      </c>
      <c r="E730" t="s">
        <v>13</v>
      </c>
      <c r="F730">
        <v>261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</row>
    <row r="731" spans="1:17" x14ac:dyDescent="0.35">
      <c r="A731" t="s">
        <v>175</v>
      </c>
      <c r="B731" t="s">
        <v>175</v>
      </c>
      <c r="C731" t="s">
        <v>12</v>
      </c>
      <c r="E731" t="s">
        <v>13</v>
      </c>
      <c r="F731">
        <v>220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</row>
    <row r="732" spans="1:17" x14ac:dyDescent="0.35">
      <c r="A732" t="s">
        <v>175</v>
      </c>
      <c r="B732" t="s">
        <v>175</v>
      </c>
      <c r="C732" t="s">
        <v>12</v>
      </c>
      <c r="E732" t="s">
        <v>13</v>
      </c>
      <c r="F732">
        <v>221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</row>
    <row r="733" spans="1:17" x14ac:dyDescent="0.35">
      <c r="A733" t="s">
        <v>367</v>
      </c>
      <c r="B733" t="s">
        <v>367</v>
      </c>
      <c r="C733" t="s">
        <v>12</v>
      </c>
      <c r="E733" t="s">
        <v>13</v>
      </c>
      <c r="F733">
        <v>189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</row>
    <row r="734" spans="1:17" x14ac:dyDescent="0.35">
      <c r="A734" t="s">
        <v>367</v>
      </c>
      <c r="B734" t="s">
        <v>367</v>
      </c>
      <c r="C734" t="s">
        <v>12</v>
      </c>
      <c r="E734" t="s">
        <v>13</v>
      </c>
      <c r="F734">
        <v>195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</row>
    <row r="735" spans="1:17" x14ac:dyDescent="0.35">
      <c r="A735" t="s">
        <v>367</v>
      </c>
      <c r="B735" t="s">
        <v>367</v>
      </c>
      <c r="C735" t="s">
        <v>12</v>
      </c>
      <c r="E735" t="s">
        <v>13</v>
      </c>
      <c r="F735">
        <v>197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</row>
    <row r="736" spans="1:17" x14ac:dyDescent="0.35">
      <c r="A736" t="s">
        <v>367</v>
      </c>
      <c r="B736" t="s">
        <v>367</v>
      </c>
      <c r="C736" t="s">
        <v>12</v>
      </c>
      <c r="E736" t="s">
        <v>13</v>
      </c>
      <c r="F736">
        <v>194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</row>
    <row r="737" spans="1:17" x14ac:dyDescent="0.35">
      <c r="A737" t="s">
        <v>367</v>
      </c>
      <c r="B737" t="s">
        <v>367</v>
      </c>
      <c r="C737" t="s">
        <v>12</v>
      </c>
      <c r="E737" t="s">
        <v>13</v>
      </c>
      <c r="F737">
        <v>196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</row>
    <row r="738" spans="1:17" x14ac:dyDescent="0.35">
      <c r="A738" t="s">
        <v>431</v>
      </c>
      <c r="B738" t="s">
        <v>270</v>
      </c>
      <c r="C738" t="s">
        <v>12</v>
      </c>
      <c r="E738" t="s">
        <v>13</v>
      </c>
      <c r="F738">
        <v>247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</row>
    <row r="739" spans="1:17" x14ac:dyDescent="0.35">
      <c r="A739" t="s">
        <v>431</v>
      </c>
      <c r="B739" t="s">
        <v>270</v>
      </c>
      <c r="C739" t="s">
        <v>12</v>
      </c>
      <c r="E739" t="s">
        <v>13</v>
      </c>
      <c r="F739">
        <v>251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</row>
    <row r="740" spans="1:17" x14ac:dyDescent="0.35">
      <c r="A740" t="s">
        <v>431</v>
      </c>
      <c r="B740" t="s">
        <v>270</v>
      </c>
      <c r="C740" t="s">
        <v>12</v>
      </c>
      <c r="E740" t="s">
        <v>13</v>
      </c>
      <c r="F740">
        <v>248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</row>
    <row r="741" spans="1:17" x14ac:dyDescent="0.35">
      <c r="A741" t="s">
        <v>431</v>
      </c>
      <c r="B741" t="s">
        <v>270</v>
      </c>
      <c r="C741" t="s">
        <v>12</v>
      </c>
      <c r="E741" t="s">
        <v>13</v>
      </c>
      <c r="F741">
        <v>250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</row>
    <row r="742" spans="1:17" x14ac:dyDescent="0.35">
      <c r="A742" t="s">
        <v>431</v>
      </c>
      <c r="B742" t="s">
        <v>270</v>
      </c>
      <c r="C742" t="s">
        <v>12</v>
      </c>
      <c r="E742" t="s">
        <v>13</v>
      </c>
      <c r="F742">
        <v>249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</row>
    <row r="743" spans="1:17" x14ac:dyDescent="0.35">
      <c r="A743" t="s">
        <v>431</v>
      </c>
      <c r="B743" t="s">
        <v>270</v>
      </c>
      <c r="C743" t="s">
        <v>12</v>
      </c>
      <c r="E743" t="s">
        <v>13</v>
      </c>
      <c r="F743">
        <v>299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</row>
    <row r="744" spans="1:17" x14ac:dyDescent="0.35">
      <c r="A744" t="s">
        <v>431</v>
      </c>
      <c r="B744" t="s">
        <v>270</v>
      </c>
      <c r="C744" t="s">
        <v>12</v>
      </c>
      <c r="E744" t="s">
        <v>13</v>
      </c>
      <c r="F744">
        <v>252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</row>
    <row r="745" spans="1:17" x14ac:dyDescent="0.35">
      <c r="A745" t="s">
        <v>431</v>
      </c>
      <c r="B745" t="s">
        <v>270</v>
      </c>
      <c r="C745" t="s">
        <v>12</v>
      </c>
      <c r="E745" t="s">
        <v>13</v>
      </c>
      <c r="F745">
        <v>235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</row>
    <row r="746" spans="1:17" x14ac:dyDescent="0.35">
      <c r="A746" t="s">
        <v>431</v>
      </c>
      <c r="B746" t="s">
        <v>270</v>
      </c>
      <c r="C746" t="s">
        <v>12</v>
      </c>
      <c r="E746" t="s">
        <v>13</v>
      </c>
      <c r="F746">
        <v>239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</row>
    <row r="747" spans="1:17" x14ac:dyDescent="0.35">
      <c r="A747" t="s">
        <v>431</v>
      </c>
      <c r="B747" t="s">
        <v>270</v>
      </c>
      <c r="C747" t="s">
        <v>12</v>
      </c>
      <c r="E747" t="s">
        <v>13</v>
      </c>
      <c r="F747">
        <v>240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</row>
    <row r="748" spans="1:17" x14ac:dyDescent="0.35">
      <c r="A748" t="s">
        <v>431</v>
      </c>
      <c r="B748" t="s">
        <v>270</v>
      </c>
      <c r="C748" t="s">
        <v>12</v>
      </c>
      <c r="E748" t="s">
        <v>13</v>
      </c>
      <c r="F748">
        <v>237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</row>
    <row r="749" spans="1:17" x14ac:dyDescent="0.35">
      <c r="A749" t="s">
        <v>431</v>
      </c>
      <c r="B749" t="s">
        <v>270</v>
      </c>
      <c r="C749" t="s">
        <v>12</v>
      </c>
      <c r="E749" t="s">
        <v>13</v>
      </c>
      <c r="F749">
        <v>233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</row>
    <row r="750" spans="1:17" x14ac:dyDescent="0.35">
      <c r="A750" t="s">
        <v>431</v>
      </c>
      <c r="B750" t="s">
        <v>270</v>
      </c>
      <c r="C750" t="s">
        <v>12</v>
      </c>
      <c r="E750" t="s">
        <v>13</v>
      </c>
      <c r="F750">
        <v>236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</row>
    <row r="751" spans="1:17" x14ac:dyDescent="0.35">
      <c r="A751" t="s">
        <v>431</v>
      </c>
      <c r="B751" t="s">
        <v>270</v>
      </c>
      <c r="C751" t="s">
        <v>12</v>
      </c>
      <c r="E751" t="s">
        <v>13</v>
      </c>
      <c r="F751">
        <v>238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</row>
    <row r="752" spans="1:17" x14ac:dyDescent="0.35">
      <c r="A752" t="s">
        <v>431</v>
      </c>
      <c r="B752" t="s">
        <v>270</v>
      </c>
      <c r="C752" t="s">
        <v>12</v>
      </c>
      <c r="E752" t="s">
        <v>13</v>
      </c>
      <c r="F752">
        <v>234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</row>
    <row r="753" spans="1:17" x14ac:dyDescent="0.35">
      <c r="A753" t="s">
        <v>431</v>
      </c>
      <c r="B753" t="s">
        <v>270</v>
      </c>
      <c r="C753" t="s">
        <v>12</v>
      </c>
      <c r="E753" t="s">
        <v>13</v>
      </c>
      <c r="F753">
        <v>259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</row>
    <row r="754" spans="1:17" x14ac:dyDescent="0.35">
      <c r="A754" t="s">
        <v>431</v>
      </c>
      <c r="B754" t="s">
        <v>270</v>
      </c>
      <c r="C754" t="s">
        <v>12</v>
      </c>
      <c r="E754" t="s">
        <v>13</v>
      </c>
      <c r="F754">
        <v>258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</row>
    <row r="755" spans="1:17" x14ac:dyDescent="0.35">
      <c r="A755" t="s">
        <v>431</v>
      </c>
      <c r="B755" t="s">
        <v>270</v>
      </c>
      <c r="C755" t="s">
        <v>12</v>
      </c>
      <c r="E755" t="s">
        <v>13</v>
      </c>
      <c r="F755">
        <v>261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</row>
    <row r="756" spans="1:17" x14ac:dyDescent="0.35">
      <c r="A756" t="s">
        <v>431</v>
      </c>
      <c r="B756" t="s">
        <v>270</v>
      </c>
      <c r="C756" t="s">
        <v>12</v>
      </c>
      <c r="E756" t="s">
        <v>13</v>
      </c>
      <c r="F756">
        <v>260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</row>
    <row r="757" spans="1:17" x14ac:dyDescent="0.35">
      <c r="A757" t="s">
        <v>431</v>
      </c>
      <c r="B757" t="s">
        <v>270</v>
      </c>
      <c r="C757" t="s">
        <v>12</v>
      </c>
      <c r="E757" t="s">
        <v>13</v>
      </c>
      <c r="F757">
        <v>262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</row>
    <row r="758" spans="1:17" x14ac:dyDescent="0.35">
      <c r="A758" t="s">
        <v>431</v>
      </c>
      <c r="B758" t="s">
        <v>270</v>
      </c>
      <c r="C758" t="s">
        <v>12</v>
      </c>
      <c r="E758" t="s">
        <v>13</v>
      </c>
      <c r="F758">
        <v>263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</row>
    <row r="759" spans="1:17" x14ac:dyDescent="0.35">
      <c r="A759" t="s">
        <v>431</v>
      </c>
      <c r="B759" t="s">
        <v>270</v>
      </c>
      <c r="C759" t="s">
        <v>12</v>
      </c>
      <c r="E759" t="s">
        <v>13</v>
      </c>
      <c r="F759">
        <v>242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</row>
    <row r="760" spans="1:17" x14ac:dyDescent="0.35">
      <c r="A760" t="s">
        <v>431</v>
      </c>
      <c r="B760" t="s">
        <v>270</v>
      </c>
      <c r="C760" t="s">
        <v>12</v>
      </c>
      <c r="E760" t="s">
        <v>13</v>
      </c>
      <c r="F760">
        <v>246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</row>
    <row r="761" spans="1:17" x14ac:dyDescent="0.35">
      <c r="A761" t="s">
        <v>431</v>
      </c>
      <c r="B761" t="s">
        <v>270</v>
      </c>
      <c r="C761" t="s">
        <v>12</v>
      </c>
      <c r="E761" t="s">
        <v>13</v>
      </c>
      <c r="F761">
        <v>241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</row>
    <row r="762" spans="1:17" x14ac:dyDescent="0.35">
      <c r="A762" t="s">
        <v>431</v>
      </c>
      <c r="B762" t="s">
        <v>270</v>
      </c>
      <c r="C762" t="s">
        <v>12</v>
      </c>
      <c r="E762" t="s">
        <v>13</v>
      </c>
      <c r="F762">
        <v>245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</row>
    <row r="763" spans="1:17" x14ac:dyDescent="0.35">
      <c r="A763" t="s">
        <v>431</v>
      </c>
      <c r="B763" t="s">
        <v>270</v>
      </c>
      <c r="C763" t="s">
        <v>12</v>
      </c>
      <c r="E763" t="s">
        <v>13</v>
      </c>
      <c r="F763">
        <v>244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</row>
    <row r="764" spans="1:17" x14ac:dyDescent="0.35">
      <c r="A764" t="s">
        <v>431</v>
      </c>
      <c r="B764" t="s">
        <v>270</v>
      </c>
      <c r="C764" t="s">
        <v>12</v>
      </c>
      <c r="E764" t="s">
        <v>13</v>
      </c>
      <c r="F764">
        <v>243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</row>
    <row r="765" spans="1:17" x14ac:dyDescent="0.35">
      <c r="A765" t="s">
        <v>175</v>
      </c>
      <c r="B765" t="s">
        <v>175</v>
      </c>
      <c r="C765" t="s">
        <v>12</v>
      </c>
      <c r="E765" t="s">
        <v>13</v>
      </c>
      <c r="F765">
        <v>224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</row>
    <row r="766" spans="1:17" x14ac:dyDescent="0.35">
      <c r="A766" t="s">
        <v>175</v>
      </c>
      <c r="B766" t="s">
        <v>175</v>
      </c>
      <c r="C766" t="s">
        <v>12</v>
      </c>
      <c r="E766" t="s">
        <v>13</v>
      </c>
      <c r="F766">
        <v>223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</row>
    <row r="767" spans="1:17" x14ac:dyDescent="0.35">
      <c r="A767" t="s">
        <v>175</v>
      </c>
      <c r="B767" t="s">
        <v>175</v>
      </c>
      <c r="C767" t="s">
        <v>12</v>
      </c>
      <c r="E767" t="s">
        <v>13</v>
      </c>
      <c r="F767">
        <v>225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</row>
    <row r="768" spans="1:17" x14ac:dyDescent="0.35">
      <c r="A768" t="s">
        <v>175</v>
      </c>
      <c r="B768" t="s">
        <v>175</v>
      </c>
      <c r="C768" t="s">
        <v>12</v>
      </c>
      <c r="E768" t="s">
        <v>13</v>
      </c>
      <c r="F768">
        <v>227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</row>
    <row r="769" spans="1:17" x14ac:dyDescent="0.35">
      <c r="A769" t="s">
        <v>175</v>
      </c>
      <c r="B769" t="s">
        <v>175</v>
      </c>
      <c r="C769" t="s">
        <v>12</v>
      </c>
      <c r="E769" t="s">
        <v>13</v>
      </c>
      <c r="F769">
        <v>226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</row>
    <row r="770" spans="1:17" x14ac:dyDescent="0.35">
      <c r="A770" t="s">
        <v>175</v>
      </c>
      <c r="B770" t="s">
        <v>175</v>
      </c>
      <c r="C770" t="s">
        <v>12</v>
      </c>
      <c r="E770" t="s">
        <v>13</v>
      </c>
      <c r="F770">
        <v>230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</row>
    <row r="771" spans="1:17" x14ac:dyDescent="0.35">
      <c r="A771" t="s">
        <v>175</v>
      </c>
      <c r="B771" t="s">
        <v>175</v>
      </c>
      <c r="C771" t="s">
        <v>12</v>
      </c>
      <c r="E771" t="s">
        <v>13</v>
      </c>
      <c r="F771">
        <v>229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</row>
    <row r="772" spans="1:17" x14ac:dyDescent="0.35">
      <c r="A772" t="s">
        <v>367</v>
      </c>
      <c r="B772" t="s">
        <v>367</v>
      </c>
      <c r="C772" t="s">
        <v>12</v>
      </c>
      <c r="E772" t="s">
        <v>13</v>
      </c>
      <c r="F772">
        <v>199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</row>
    <row r="773" spans="1:17" x14ac:dyDescent="0.35">
      <c r="A773" t="s">
        <v>367</v>
      </c>
      <c r="B773" t="s">
        <v>367</v>
      </c>
      <c r="C773" t="s">
        <v>12</v>
      </c>
      <c r="E773" t="s">
        <v>13</v>
      </c>
      <c r="F773">
        <v>203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</row>
    <row r="774" spans="1:17" x14ac:dyDescent="0.35">
      <c r="A774" t="s">
        <v>367</v>
      </c>
      <c r="B774" t="s">
        <v>367</v>
      </c>
      <c r="C774" t="s">
        <v>12</v>
      </c>
      <c r="E774" t="s">
        <v>13</v>
      </c>
      <c r="F774">
        <v>200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</row>
    <row r="775" spans="1:17" x14ac:dyDescent="0.35">
      <c r="A775" t="s">
        <v>367</v>
      </c>
      <c r="B775" t="s">
        <v>367</v>
      </c>
      <c r="C775" t="s">
        <v>12</v>
      </c>
      <c r="E775" t="s">
        <v>13</v>
      </c>
      <c r="F775">
        <v>202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</row>
    <row r="776" spans="1:17" x14ac:dyDescent="0.35">
      <c r="A776" t="s">
        <v>367</v>
      </c>
      <c r="B776" t="s">
        <v>367</v>
      </c>
      <c r="C776" t="s">
        <v>12</v>
      </c>
      <c r="E776" t="s">
        <v>13</v>
      </c>
      <c r="F776">
        <v>204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</row>
    <row r="777" spans="1:17" x14ac:dyDescent="0.35">
      <c r="A777" t="s">
        <v>175</v>
      </c>
      <c r="B777" t="s">
        <v>175</v>
      </c>
      <c r="C777" t="s">
        <v>12</v>
      </c>
      <c r="E777" t="s">
        <v>13</v>
      </c>
      <c r="F777">
        <v>228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</row>
    <row r="778" spans="1:17" x14ac:dyDescent="0.35">
      <c r="A778" t="s">
        <v>367</v>
      </c>
      <c r="B778" t="s">
        <v>367</v>
      </c>
      <c r="C778" t="s">
        <v>12</v>
      </c>
      <c r="E778" t="s">
        <v>13</v>
      </c>
      <c r="F778">
        <v>198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</row>
    <row r="779" spans="1:17" x14ac:dyDescent="0.35">
      <c r="A779" t="s">
        <v>367</v>
      </c>
      <c r="B779" t="s">
        <v>367</v>
      </c>
      <c r="C779" t="s">
        <v>12</v>
      </c>
      <c r="E779" t="s">
        <v>13</v>
      </c>
      <c r="F779">
        <v>201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</row>
    <row r="780" spans="1:17" x14ac:dyDescent="0.35">
      <c r="A780" t="s">
        <v>367</v>
      </c>
      <c r="B780" t="s">
        <v>367</v>
      </c>
      <c r="C780" t="s">
        <v>12</v>
      </c>
      <c r="E780" t="s">
        <v>13</v>
      </c>
      <c r="F780">
        <v>228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</row>
    <row r="781" spans="1:17" x14ac:dyDescent="0.35">
      <c r="A781" t="s">
        <v>367</v>
      </c>
      <c r="B781" t="s">
        <v>367</v>
      </c>
      <c r="C781" t="s">
        <v>12</v>
      </c>
      <c r="E781" t="s">
        <v>13</v>
      </c>
      <c r="F781">
        <v>224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</row>
    <row r="782" spans="1:17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</row>
    <row r="783" spans="1:17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</row>
    <row r="784" spans="1:17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</row>
    <row r="785" spans="1:17" x14ac:dyDescent="0.35">
      <c r="A785" t="s">
        <v>367</v>
      </c>
      <c r="B785" t="s">
        <v>367</v>
      </c>
      <c r="C785" t="s">
        <v>12</v>
      </c>
      <c r="E785" t="s">
        <v>13</v>
      </c>
      <c r="F785">
        <v>225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17</v>
      </c>
      <c r="O785">
        <v>14</v>
      </c>
      <c r="P785">
        <v>2</v>
      </c>
      <c r="Q785" s="1">
        <v>46085.770833333336</v>
      </c>
    </row>
    <row r="786" spans="1:17" x14ac:dyDescent="0.35">
      <c r="A786" t="s">
        <v>367</v>
      </c>
      <c r="B786" t="s">
        <v>367</v>
      </c>
      <c r="C786" t="s">
        <v>12</v>
      </c>
      <c r="E786" t="s">
        <v>13</v>
      </c>
      <c r="F786">
        <v>229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49</v>
      </c>
      <c r="O786">
        <v>14</v>
      </c>
      <c r="P786">
        <v>2</v>
      </c>
      <c r="Q786" s="1">
        <v>46085.770833333336</v>
      </c>
    </row>
    <row r="787" spans="1:17" x14ac:dyDescent="0.35">
      <c r="A787" t="s">
        <v>367</v>
      </c>
      <c r="B787" t="s">
        <v>367</v>
      </c>
      <c r="C787" t="s">
        <v>12</v>
      </c>
      <c r="E787" t="s">
        <v>13</v>
      </c>
      <c r="F787">
        <v>227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</row>
    <row r="788" spans="1:17" x14ac:dyDescent="0.35">
      <c r="A788" t="s">
        <v>367</v>
      </c>
      <c r="B788" t="s">
        <v>367</v>
      </c>
      <c r="C788" t="s">
        <v>12</v>
      </c>
      <c r="E788" t="s">
        <v>13</v>
      </c>
      <c r="F788">
        <v>226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</row>
    <row r="789" spans="1:17" x14ac:dyDescent="0.35">
      <c r="A789" t="s">
        <v>367</v>
      </c>
      <c r="B789" t="s">
        <v>367</v>
      </c>
      <c r="C789" t="s">
        <v>12</v>
      </c>
      <c r="E789" t="s">
        <v>13</v>
      </c>
      <c r="F789">
        <v>230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49</v>
      </c>
      <c r="O789">
        <v>14</v>
      </c>
      <c r="P789">
        <v>2</v>
      </c>
      <c r="Q789" s="1">
        <v>46085.770833333336</v>
      </c>
    </row>
    <row r="790" spans="1:17" x14ac:dyDescent="0.35">
      <c r="A790" t="s">
        <v>572</v>
      </c>
      <c r="B790" t="s">
        <v>572</v>
      </c>
      <c r="C790" t="s">
        <v>682</v>
      </c>
      <c r="E790" t="s">
        <v>574</v>
      </c>
      <c r="F790">
        <v>60</v>
      </c>
      <c r="G790">
        <v>9</v>
      </c>
      <c r="H790" t="s">
        <v>166</v>
      </c>
      <c r="I790" t="s">
        <v>726</v>
      </c>
      <c r="J790" t="s">
        <v>727</v>
      </c>
      <c r="K790" t="s">
        <v>14</v>
      </c>
      <c r="L790" t="s">
        <v>53</v>
      </c>
      <c r="M790" t="s">
        <v>19</v>
      </c>
      <c r="N790" t="s">
        <v>17</v>
      </c>
      <c r="O790">
        <v>5</v>
      </c>
      <c r="P790">
        <v>1</v>
      </c>
      <c r="Q790" s="1">
        <v>46085.770833333336</v>
      </c>
    </row>
    <row r="791" spans="1:17" x14ac:dyDescent="0.35">
      <c r="A791" t="s">
        <v>431</v>
      </c>
      <c r="B791" t="s">
        <v>270</v>
      </c>
      <c r="C791" t="s">
        <v>12</v>
      </c>
      <c r="E791" t="s">
        <v>13</v>
      </c>
      <c r="F791">
        <v>266</v>
      </c>
      <c r="G791">
        <v>18</v>
      </c>
      <c r="H791" t="s">
        <v>166</v>
      </c>
      <c r="I791" t="s">
        <v>365</v>
      </c>
      <c r="J791" t="s">
        <v>79</v>
      </c>
      <c r="K791" t="s">
        <v>14</v>
      </c>
      <c r="L791" t="s">
        <v>15</v>
      </c>
      <c r="M791" t="s">
        <v>16</v>
      </c>
      <c r="N791" t="s">
        <v>17</v>
      </c>
      <c r="O791">
        <v>13</v>
      </c>
      <c r="P791">
        <v>2</v>
      </c>
      <c r="Q791" s="1">
        <v>46086.770833333336</v>
      </c>
    </row>
    <row r="792" spans="1:17" x14ac:dyDescent="0.35">
      <c r="A792" t="s">
        <v>431</v>
      </c>
      <c r="B792" t="s">
        <v>270</v>
      </c>
      <c r="C792" t="s">
        <v>12</v>
      </c>
      <c r="E792" t="s">
        <v>13</v>
      </c>
      <c r="F792">
        <v>264</v>
      </c>
      <c r="G792">
        <v>13</v>
      </c>
      <c r="H792" t="s">
        <v>167</v>
      </c>
      <c r="I792" t="s">
        <v>347</v>
      </c>
      <c r="J792" t="s">
        <v>348</v>
      </c>
      <c r="K792" t="s">
        <v>14</v>
      </c>
      <c r="L792" t="s">
        <v>15</v>
      </c>
      <c r="M792" t="s">
        <v>19</v>
      </c>
      <c r="N792" t="s">
        <v>17</v>
      </c>
      <c r="O792">
        <v>13</v>
      </c>
      <c r="P792">
        <v>2</v>
      </c>
      <c r="Q792" s="1">
        <v>46086.770833333336</v>
      </c>
    </row>
    <row r="793" spans="1:17" x14ac:dyDescent="0.35">
      <c r="A793" t="s">
        <v>367</v>
      </c>
      <c r="B793" t="s">
        <v>367</v>
      </c>
      <c r="C793" t="s">
        <v>12</v>
      </c>
      <c r="E793" t="s">
        <v>13</v>
      </c>
      <c r="F793">
        <v>209</v>
      </c>
      <c r="G793">
        <v>11</v>
      </c>
      <c r="I793" t="s">
        <v>204</v>
      </c>
      <c r="J793" t="s">
        <v>205</v>
      </c>
      <c r="K793" t="s">
        <v>14</v>
      </c>
      <c r="L793" t="s">
        <v>118</v>
      </c>
      <c r="M793" t="s">
        <v>16</v>
      </c>
      <c r="N793" t="s">
        <v>17</v>
      </c>
      <c r="O793">
        <v>14</v>
      </c>
      <c r="P793">
        <v>2</v>
      </c>
      <c r="Q793" s="1">
        <v>46086.770833333336</v>
      </c>
    </row>
    <row r="794" spans="1:17" x14ac:dyDescent="0.35">
      <c r="A794" t="s">
        <v>367</v>
      </c>
      <c r="B794" t="s">
        <v>367</v>
      </c>
      <c r="C794" t="s">
        <v>12</v>
      </c>
      <c r="E794" t="s">
        <v>13</v>
      </c>
      <c r="F794">
        <v>205</v>
      </c>
      <c r="G794">
        <v>2</v>
      </c>
      <c r="I794" t="s">
        <v>616</v>
      </c>
      <c r="J794" t="s">
        <v>224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</row>
    <row r="795" spans="1:17" x14ac:dyDescent="0.35">
      <c r="A795" t="s">
        <v>367</v>
      </c>
      <c r="B795" t="s">
        <v>367</v>
      </c>
      <c r="C795" t="s">
        <v>12</v>
      </c>
      <c r="E795" t="s">
        <v>13</v>
      </c>
      <c r="F795">
        <v>206</v>
      </c>
      <c r="G795">
        <v>12</v>
      </c>
      <c r="I795" t="s">
        <v>728</v>
      </c>
      <c r="J795" t="s">
        <v>729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</row>
    <row r="796" spans="1:17" x14ac:dyDescent="0.35">
      <c r="A796" t="s">
        <v>367</v>
      </c>
      <c r="B796" t="s">
        <v>367</v>
      </c>
      <c r="C796" t="s">
        <v>12</v>
      </c>
      <c r="E796" t="s">
        <v>13</v>
      </c>
      <c r="F796">
        <v>208</v>
      </c>
      <c r="G796">
        <v>4</v>
      </c>
      <c r="I796" t="s">
        <v>406</v>
      </c>
      <c r="J796" t="s">
        <v>65</v>
      </c>
      <c r="K796" t="s">
        <v>14</v>
      </c>
      <c r="L796" t="s">
        <v>149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</row>
    <row r="797" spans="1:17" x14ac:dyDescent="0.35">
      <c r="A797" t="s">
        <v>367</v>
      </c>
      <c r="B797" t="s">
        <v>367</v>
      </c>
      <c r="C797" t="s">
        <v>12</v>
      </c>
      <c r="E797" t="s">
        <v>13</v>
      </c>
      <c r="F797">
        <v>207</v>
      </c>
      <c r="G797">
        <v>9</v>
      </c>
      <c r="I797" t="s">
        <v>320</v>
      </c>
      <c r="J797" t="s">
        <v>658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</row>
    <row r="798" spans="1:17" x14ac:dyDescent="0.35">
      <c r="A798" t="s">
        <v>431</v>
      </c>
      <c r="B798" t="s">
        <v>270</v>
      </c>
      <c r="C798" t="s">
        <v>12</v>
      </c>
      <c r="E798" t="s">
        <v>13</v>
      </c>
      <c r="F798">
        <v>265</v>
      </c>
      <c r="G798">
        <v>30</v>
      </c>
      <c r="H798" t="s">
        <v>165</v>
      </c>
      <c r="I798" t="s">
        <v>644</v>
      </c>
      <c r="J798" t="s">
        <v>45</v>
      </c>
      <c r="K798" t="s">
        <v>14</v>
      </c>
      <c r="L798" t="s">
        <v>37</v>
      </c>
      <c r="M798" t="s">
        <v>16</v>
      </c>
      <c r="N798" t="s">
        <v>17</v>
      </c>
      <c r="O798">
        <v>13</v>
      </c>
      <c r="P798">
        <v>2</v>
      </c>
      <c r="Q798" s="1">
        <v>46086.770833333336</v>
      </c>
    </row>
    <row r="799" spans="1:17" x14ac:dyDescent="0.35">
      <c r="A799" t="s">
        <v>431</v>
      </c>
      <c r="B799" t="s">
        <v>270</v>
      </c>
      <c r="C799" t="s">
        <v>12</v>
      </c>
      <c r="E799" t="s">
        <v>13</v>
      </c>
      <c r="F799">
        <v>269</v>
      </c>
      <c r="G799">
        <v>2</v>
      </c>
      <c r="H799" t="s">
        <v>165</v>
      </c>
      <c r="I799" t="s">
        <v>310</v>
      </c>
      <c r="J799" t="s">
        <v>69</v>
      </c>
      <c r="K799" t="s">
        <v>14</v>
      </c>
      <c r="L799" t="s">
        <v>21</v>
      </c>
      <c r="M799" t="s">
        <v>16</v>
      </c>
      <c r="N799" t="s">
        <v>17</v>
      </c>
      <c r="O799">
        <v>13</v>
      </c>
      <c r="P799">
        <v>2</v>
      </c>
      <c r="Q799" s="1">
        <v>46087.770833333336</v>
      </c>
    </row>
    <row r="800" spans="1:17" x14ac:dyDescent="0.35">
      <c r="A800" t="s">
        <v>431</v>
      </c>
      <c r="B800" t="s">
        <v>270</v>
      </c>
      <c r="C800" t="s">
        <v>12</v>
      </c>
      <c r="E800" t="s">
        <v>13</v>
      </c>
      <c r="F800">
        <v>267</v>
      </c>
      <c r="G800">
        <v>4</v>
      </c>
      <c r="H800" t="s">
        <v>165</v>
      </c>
      <c r="I800" t="s">
        <v>47</v>
      </c>
      <c r="J800" t="s">
        <v>48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</row>
    <row r="801" spans="1:17" x14ac:dyDescent="0.35">
      <c r="A801" t="s">
        <v>431</v>
      </c>
      <c r="B801" t="s">
        <v>270</v>
      </c>
      <c r="C801" t="s">
        <v>12</v>
      </c>
      <c r="E801" t="s">
        <v>13</v>
      </c>
      <c r="F801">
        <v>270</v>
      </c>
      <c r="G801">
        <v>25</v>
      </c>
      <c r="I801" t="s">
        <v>730</v>
      </c>
      <c r="J801" t="s">
        <v>277</v>
      </c>
      <c r="K801" t="s">
        <v>14</v>
      </c>
      <c r="L801" t="s">
        <v>39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</row>
    <row r="802" spans="1:17" x14ac:dyDescent="0.35">
      <c r="A802" t="s">
        <v>431</v>
      </c>
      <c r="B802" t="s">
        <v>270</v>
      </c>
      <c r="C802" t="s">
        <v>12</v>
      </c>
      <c r="E802" t="s">
        <v>13</v>
      </c>
      <c r="F802">
        <v>268</v>
      </c>
      <c r="G802">
        <v>11</v>
      </c>
      <c r="H802" t="s">
        <v>166</v>
      </c>
      <c r="I802" t="s">
        <v>363</v>
      </c>
      <c r="J802" t="s">
        <v>364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</row>
    <row r="803" spans="1:17" x14ac:dyDescent="0.35">
      <c r="A803" t="s">
        <v>175</v>
      </c>
      <c r="B803" t="s">
        <v>175</v>
      </c>
      <c r="C803" t="s">
        <v>12</v>
      </c>
      <c r="E803" t="s">
        <v>13</v>
      </c>
      <c r="F803">
        <v>233</v>
      </c>
      <c r="G803">
        <v>9</v>
      </c>
      <c r="I803" t="s">
        <v>362</v>
      </c>
      <c r="J803" t="s">
        <v>67</v>
      </c>
      <c r="K803" t="s">
        <v>14</v>
      </c>
      <c r="L803" t="s">
        <v>41</v>
      </c>
      <c r="M803" t="s">
        <v>16</v>
      </c>
      <c r="N803" t="s">
        <v>17</v>
      </c>
      <c r="O803">
        <v>14</v>
      </c>
      <c r="P803">
        <v>2</v>
      </c>
      <c r="Q803" s="1">
        <v>46088.614583333336</v>
      </c>
    </row>
    <row r="804" spans="1:17" x14ac:dyDescent="0.35">
      <c r="A804" t="s">
        <v>175</v>
      </c>
      <c r="B804" t="s">
        <v>175</v>
      </c>
      <c r="C804" t="s">
        <v>12</v>
      </c>
      <c r="E804" t="s">
        <v>13</v>
      </c>
      <c r="F804">
        <v>232</v>
      </c>
      <c r="G804">
        <v>29</v>
      </c>
      <c r="I804" t="s">
        <v>294</v>
      </c>
      <c r="J804" t="s">
        <v>295</v>
      </c>
      <c r="K804" t="s">
        <v>14</v>
      </c>
      <c r="L804" t="s">
        <v>41</v>
      </c>
      <c r="M804" t="s">
        <v>296</v>
      </c>
      <c r="N804" t="s">
        <v>17</v>
      </c>
      <c r="O804">
        <v>14</v>
      </c>
      <c r="P804">
        <v>2</v>
      </c>
      <c r="Q804" s="1">
        <v>46088.614583333336</v>
      </c>
    </row>
    <row r="805" spans="1:17" x14ac:dyDescent="0.35">
      <c r="A805" t="s">
        <v>175</v>
      </c>
      <c r="B805" t="s">
        <v>175</v>
      </c>
      <c r="C805" t="s">
        <v>12</v>
      </c>
      <c r="E805" t="s">
        <v>13</v>
      </c>
      <c r="F805">
        <v>235</v>
      </c>
      <c r="G805">
        <v>8</v>
      </c>
      <c r="I805" t="s">
        <v>91</v>
      </c>
      <c r="J805" t="s">
        <v>92</v>
      </c>
      <c r="K805" t="s">
        <v>14</v>
      </c>
      <c r="L805" t="s">
        <v>41</v>
      </c>
      <c r="M805" t="s">
        <v>16</v>
      </c>
      <c r="N805" t="s">
        <v>17</v>
      </c>
      <c r="O805">
        <v>14</v>
      </c>
      <c r="P805">
        <v>2</v>
      </c>
      <c r="Q805" s="1">
        <v>46088.614583333336</v>
      </c>
    </row>
    <row r="806" spans="1:17" x14ac:dyDescent="0.35">
      <c r="A806" t="s">
        <v>175</v>
      </c>
      <c r="B806" t="s">
        <v>175</v>
      </c>
      <c r="C806" t="s">
        <v>12</v>
      </c>
      <c r="E806" t="s">
        <v>13</v>
      </c>
      <c r="F806">
        <v>234</v>
      </c>
      <c r="G806">
        <v>11</v>
      </c>
      <c r="I806" t="s">
        <v>300</v>
      </c>
      <c r="J806" t="s">
        <v>301</v>
      </c>
      <c r="K806" t="s">
        <v>14</v>
      </c>
      <c r="L806" t="s">
        <v>41</v>
      </c>
      <c r="M806" t="s">
        <v>19</v>
      </c>
      <c r="N806" t="s">
        <v>17</v>
      </c>
      <c r="O806">
        <v>14</v>
      </c>
      <c r="P806">
        <v>2</v>
      </c>
      <c r="Q806" s="1">
        <v>46088.614583333336</v>
      </c>
    </row>
    <row r="807" spans="1:17" x14ac:dyDescent="0.35">
      <c r="A807" t="s">
        <v>175</v>
      </c>
      <c r="B807" t="s">
        <v>175</v>
      </c>
      <c r="C807" t="s">
        <v>12</v>
      </c>
      <c r="E807" t="s">
        <v>13</v>
      </c>
      <c r="F807">
        <v>237</v>
      </c>
      <c r="G807">
        <v>3</v>
      </c>
      <c r="H807" t="s">
        <v>165</v>
      </c>
      <c r="I807" t="s">
        <v>731</v>
      </c>
      <c r="J807" t="s">
        <v>732</v>
      </c>
      <c r="K807" t="s">
        <v>14</v>
      </c>
      <c r="L807" t="s">
        <v>176</v>
      </c>
      <c r="M807" t="s">
        <v>16</v>
      </c>
      <c r="N807" t="s">
        <v>17</v>
      </c>
      <c r="O807">
        <v>14</v>
      </c>
      <c r="P807">
        <v>2</v>
      </c>
      <c r="Q807" s="1">
        <v>46088.614583333336</v>
      </c>
    </row>
    <row r="808" spans="1:17" x14ac:dyDescent="0.35">
      <c r="A808" t="s">
        <v>175</v>
      </c>
      <c r="B808" t="s">
        <v>175</v>
      </c>
      <c r="C808" t="s">
        <v>12</v>
      </c>
      <c r="E808" t="s">
        <v>13</v>
      </c>
      <c r="F808">
        <v>231</v>
      </c>
      <c r="G808">
        <v>19</v>
      </c>
      <c r="H808" t="s">
        <v>167</v>
      </c>
      <c r="I808" t="s">
        <v>74</v>
      </c>
      <c r="J808" t="s">
        <v>75</v>
      </c>
      <c r="K808" t="s">
        <v>14</v>
      </c>
      <c r="L808" t="s">
        <v>176</v>
      </c>
      <c r="M808" t="s">
        <v>19</v>
      </c>
      <c r="N808" t="s">
        <v>17</v>
      </c>
      <c r="O808">
        <v>14</v>
      </c>
      <c r="P808">
        <v>2</v>
      </c>
      <c r="Q808" s="1">
        <v>46088.614583333336</v>
      </c>
    </row>
    <row r="809" spans="1:17" x14ac:dyDescent="0.35">
      <c r="A809" t="s">
        <v>175</v>
      </c>
      <c r="B809" t="s">
        <v>175</v>
      </c>
      <c r="C809" t="s">
        <v>12</v>
      </c>
      <c r="E809" t="s">
        <v>13</v>
      </c>
      <c r="F809">
        <v>236</v>
      </c>
      <c r="G809">
        <v>10</v>
      </c>
      <c r="H809" t="s">
        <v>167</v>
      </c>
      <c r="I809" t="s">
        <v>256</v>
      </c>
      <c r="J809" t="s">
        <v>11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</row>
    <row r="810" spans="1:17" x14ac:dyDescent="0.35">
      <c r="A810" t="s">
        <v>431</v>
      </c>
      <c r="B810" t="s">
        <v>270</v>
      </c>
      <c r="C810" t="s">
        <v>12</v>
      </c>
      <c r="E810" t="s">
        <v>13</v>
      </c>
      <c r="F810">
        <v>280</v>
      </c>
      <c r="G810">
        <v>22</v>
      </c>
      <c r="I810" t="s">
        <v>100</v>
      </c>
      <c r="J810" t="s">
        <v>43</v>
      </c>
      <c r="K810" t="s">
        <v>14</v>
      </c>
      <c r="L810" t="s">
        <v>18</v>
      </c>
      <c r="M810" t="s">
        <v>16</v>
      </c>
      <c r="N810" t="s">
        <v>17</v>
      </c>
      <c r="O810">
        <v>13</v>
      </c>
      <c r="P810">
        <v>2</v>
      </c>
      <c r="Q810" s="1">
        <v>46088.666666666664</v>
      </c>
    </row>
    <row r="811" spans="1:17" x14ac:dyDescent="0.35">
      <c r="A811" t="s">
        <v>431</v>
      </c>
      <c r="B811" t="s">
        <v>270</v>
      </c>
      <c r="C811" t="s">
        <v>12</v>
      </c>
      <c r="E811" t="s">
        <v>13</v>
      </c>
      <c r="F811">
        <v>279</v>
      </c>
      <c r="G811">
        <v>15</v>
      </c>
      <c r="I811" t="s">
        <v>50</v>
      </c>
      <c r="J811" t="s">
        <v>101</v>
      </c>
      <c r="K811" t="s">
        <v>14</v>
      </c>
      <c r="L811" t="s">
        <v>18</v>
      </c>
      <c r="M811" t="s">
        <v>19</v>
      </c>
      <c r="N811" t="s">
        <v>17</v>
      </c>
      <c r="O811">
        <v>13</v>
      </c>
      <c r="P811">
        <v>2</v>
      </c>
      <c r="Q811" s="1">
        <v>46088.666666666664</v>
      </c>
    </row>
    <row r="812" spans="1:17" x14ac:dyDescent="0.35">
      <c r="A812" t="s">
        <v>431</v>
      </c>
      <c r="B812" t="s">
        <v>270</v>
      </c>
      <c r="C812" t="s">
        <v>12</v>
      </c>
      <c r="E812" t="s">
        <v>13</v>
      </c>
      <c r="F812">
        <v>277</v>
      </c>
      <c r="G812">
        <v>25</v>
      </c>
      <c r="I812" t="s">
        <v>733</v>
      </c>
      <c r="J812" t="s">
        <v>371</v>
      </c>
      <c r="K812" t="s">
        <v>14</v>
      </c>
      <c r="L812" t="s">
        <v>26</v>
      </c>
      <c r="M812" t="s">
        <v>16</v>
      </c>
      <c r="N812" t="s">
        <v>80</v>
      </c>
      <c r="O812">
        <v>13</v>
      </c>
      <c r="P812">
        <v>2</v>
      </c>
      <c r="Q812" s="1">
        <v>46088.666666666664</v>
      </c>
    </row>
    <row r="813" spans="1:17" x14ac:dyDescent="0.35">
      <c r="A813" t="s">
        <v>431</v>
      </c>
      <c r="B813" t="s">
        <v>270</v>
      </c>
      <c r="C813" t="s">
        <v>12</v>
      </c>
      <c r="E813" t="s">
        <v>13</v>
      </c>
      <c r="F813">
        <v>271</v>
      </c>
      <c r="I813" t="s">
        <v>329</v>
      </c>
      <c r="J813" t="s">
        <v>105</v>
      </c>
      <c r="K813" t="s">
        <v>44</v>
      </c>
      <c r="L813" t="s">
        <v>26</v>
      </c>
      <c r="N813" t="s">
        <v>17</v>
      </c>
      <c r="O813">
        <v>13</v>
      </c>
      <c r="P813">
        <v>2</v>
      </c>
      <c r="Q813" s="1">
        <v>46088.666666666664</v>
      </c>
    </row>
    <row r="814" spans="1:17" x14ac:dyDescent="0.35">
      <c r="A814" t="s">
        <v>431</v>
      </c>
      <c r="B814" t="s">
        <v>270</v>
      </c>
      <c r="C814" t="s">
        <v>12</v>
      </c>
      <c r="E814" t="s">
        <v>13</v>
      </c>
      <c r="F814">
        <v>273</v>
      </c>
      <c r="G814">
        <v>10</v>
      </c>
      <c r="H814" t="s">
        <v>166</v>
      </c>
      <c r="I814" t="s">
        <v>730</v>
      </c>
      <c r="J814" t="s">
        <v>734</v>
      </c>
      <c r="K814" t="s">
        <v>14</v>
      </c>
      <c r="L814" t="s">
        <v>26</v>
      </c>
      <c r="M814" t="s">
        <v>16</v>
      </c>
      <c r="N814" t="s">
        <v>17</v>
      </c>
      <c r="O814">
        <v>13</v>
      </c>
      <c r="P814">
        <v>2</v>
      </c>
      <c r="Q814" s="1">
        <v>46088.666666666664</v>
      </c>
    </row>
    <row r="815" spans="1:17" x14ac:dyDescent="0.35">
      <c r="A815" t="s">
        <v>431</v>
      </c>
      <c r="B815" t="s">
        <v>270</v>
      </c>
      <c r="C815" t="s">
        <v>12</v>
      </c>
      <c r="E815" t="s">
        <v>13</v>
      </c>
      <c r="F815">
        <v>274</v>
      </c>
      <c r="G815">
        <v>17</v>
      </c>
      <c r="H815" t="s">
        <v>167</v>
      </c>
      <c r="I815" t="s">
        <v>70</v>
      </c>
      <c r="J815" t="s">
        <v>71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</row>
    <row r="816" spans="1:17" x14ac:dyDescent="0.35">
      <c r="A816" t="s">
        <v>431</v>
      </c>
      <c r="B816" t="s">
        <v>270</v>
      </c>
      <c r="C816" t="s">
        <v>12</v>
      </c>
      <c r="E816" t="s">
        <v>13</v>
      </c>
      <c r="F816">
        <v>272</v>
      </c>
      <c r="G816">
        <v>17</v>
      </c>
      <c r="I816" t="s">
        <v>193</v>
      </c>
      <c r="J816" t="s">
        <v>194</v>
      </c>
      <c r="K816" t="s">
        <v>14</v>
      </c>
      <c r="L816" t="s">
        <v>137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</row>
    <row r="817" spans="1:17" x14ac:dyDescent="0.35">
      <c r="A817" t="s">
        <v>431</v>
      </c>
      <c r="B817" t="s">
        <v>270</v>
      </c>
      <c r="C817" t="s">
        <v>12</v>
      </c>
      <c r="E817" t="s">
        <v>13</v>
      </c>
      <c r="F817">
        <v>275</v>
      </c>
      <c r="G817">
        <v>22</v>
      </c>
      <c r="I817" t="s">
        <v>432</v>
      </c>
      <c r="J817" t="s">
        <v>36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</row>
    <row r="818" spans="1:17" x14ac:dyDescent="0.35">
      <c r="A818" t="s">
        <v>431</v>
      </c>
      <c r="B818" t="s">
        <v>270</v>
      </c>
      <c r="C818" t="s">
        <v>12</v>
      </c>
      <c r="E818" t="s">
        <v>13</v>
      </c>
      <c r="F818">
        <v>276</v>
      </c>
      <c r="G818">
        <v>21</v>
      </c>
      <c r="I818" t="s">
        <v>268</v>
      </c>
      <c r="J818" t="s">
        <v>269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</row>
    <row r="819" spans="1:17" x14ac:dyDescent="0.35">
      <c r="A819" t="s">
        <v>431</v>
      </c>
      <c r="B819" t="s">
        <v>270</v>
      </c>
      <c r="C819" t="s">
        <v>12</v>
      </c>
      <c r="E819" t="s">
        <v>13</v>
      </c>
      <c r="F819">
        <v>278</v>
      </c>
      <c r="G819">
        <v>9</v>
      </c>
      <c r="H819" t="s">
        <v>166</v>
      </c>
      <c r="I819" t="s">
        <v>62</v>
      </c>
      <c r="J819" t="s">
        <v>63</v>
      </c>
      <c r="K819" t="s">
        <v>14</v>
      </c>
      <c r="L819" t="s">
        <v>28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</row>
    <row r="820" spans="1:17" x14ac:dyDescent="0.35">
      <c r="A820" t="s">
        <v>431</v>
      </c>
      <c r="B820" t="s">
        <v>270</v>
      </c>
      <c r="C820" t="s">
        <v>12</v>
      </c>
      <c r="E820" t="s">
        <v>13</v>
      </c>
      <c r="F820">
        <v>282</v>
      </c>
      <c r="G820">
        <v>23</v>
      </c>
      <c r="H820" t="s">
        <v>166</v>
      </c>
      <c r="I820" t="s">
        <v>735</v>
      </c>
      <c r="J820" t="s">
        <v>736</v>
      </c>
      <c r="K820" t="s">
        <v>14</v>
      </c>
      <c r="L820" t="s">
        <v>28</v>
      </c>
      <c r="M820" t="s">
        <v>510</v>
      </c>
      <c r="N820" t="s">
        <v>17</v>
      </c>
      <c r="O820">
        <v>13</v>
      </c>
      <c r="P820">
        <v>2</v>
      </c>
      <c r="Q820" s="1">
        <v>46088.666666666664</v>
      </c>
    </row>
    <row r="821" spans="1:17" x14ac:dyDescent="0.35">
      <c r="A821" t="s">
        <v>431</v>
      </c>
      <c r="B821" t="s">
        <v>270</v>
      </c>
      <c r="C821" t="s">
        <v>12</v>
      </c>
      <c r="E821" t="s">
        <v>13</v>
      </c>
      <c r="F821">
        <v>283</v>
      </c>
      <c r="G821">
        <v>22</v>
      </c>
      <c r="H821" t="s">
        <v>165</v>
      </c>
      <c r="I821" t="s">
        <v>286</v>
      </c>
      <c r="J821" t="s">
        <v>287</v>
      </c>
      <c r="K821" t="s">
        <v>14</v>
      </c>
      <c r="L821" t="s">
        <v>28</v>
      </c>
      <c r="M821" t="s">
        <v>16</v>
      </c>
      <c r="N821" t="s">
        <v>17</v>
      </c>
      <c r="O821">
        <v>13</v>
      </c>
      <c r="P821">
        <v>2</v>
      </c>
      <c r="Q821" s="1">
        <v>46088.666666666664</v>
      </c>
    </row>
    <row r="822" spans="1:17" x14ac:dyDescent="0.35">
      <c r="A822" t="s">
        <v>431</v>
      </c>
      <c r="B822" t="s">
        <v>270</v>
      </c>
      <c r="C822" t="s">
        <v>12</v>
      </c>
      <c r="E822" t="s">
        <v>13</v>
      </c>
      <c r="F822">
        <v>281</v>
      </c>
      <c r="G822">
        <v>2</v>
      </c>
      <c r="I822" t="s">
        <v>737</v>
      </c>
      <c r="J822" t="s">
        <v>738</v>
      </c>
      <c r="K822" t="s">
        <v>14</v>
      </c>
      <c r="L822" t="s">
        <v>28</v>
      </c>
      <c r="M822" t="s">
        <v>19</v>
      </c>
      <c r="N822" t="s">
        <v>17</v>
      </c>
      <c r="O822">
        <v>13</v>
      </c>
      <c r="P822">
        <v>2</v>
      </c>
      <c r="Q822" s="1">
        <v>46088.666666666664</v>
      </c>
    </row>
    <row r="823" spans="1:17" x14ac:dyDescent="0.35">
      <c r="A823" t="s">
        <v>175</v>
      </c>
      <c r="B823" t="s">
        <v>175</v>
      </c>
      <c r="C823" t="s">
        <v>12</v>
      </c>
      <c r="E823" t="s">
        <v>13</v>
      </c>
      <c r="F823">
        <v>240</v>
      </c>
      <c r="G823">
        <v>6</v>
      </c>
      <c r="I823" t="s">
        <v>86</v>
      </c>
      <c r="J823" t="s">
        <v>311</v>
      </c>
      <c r="K823" t="s">
        <v>14</v>
      </c>
      <c r="L823" t="s">
        <v>145</v>
      </c>
      <c r="M823" t="s">
        <v>16</v>
      </c>
      <c r="N823" t="s">
        <v>17</v>
      </c>
      <c r="O823">
        <v>14</v>
      </c>
      <c r="P823">
        <v>2</v>
      </c>
      <c r="Q823" s="1">
        <v>46091.770833333336</v>
      </c>
    </row>
    <row r="824" spans="1:17" x14ac:dyDescent="0.35">
      <c r="A824" t="s">
        <v>175</v>
      </c>
      <c r="B824" t="s">
        <v>175</v>
      </c>
      <c r="C824" t="s">
        <v>12</v>
      </c>
      <c r="E824" t="s">
        <v>13</v>
      </c>
      <c r="F824">
        <v>238</v>
      </c>
      <c r="G824">
        <v>14</v>
      </c>
      <c r="I824" t="s">
        <v>143</v>
      </c>
      <c r="J824" t="s">
        <v>144</v>
      </c>
      <c r="K824" t="s">
        <v>14</v>
      </c>
      <c r="L824" t="s">
        <v>145</v>
      </c>
      <c r="M824" t="s">
        <v>19</v>
      </c>
      <c r="N824" t="s">
        <v>17</v>
      </c>
      <c r="O824">
        <v>14</v>
      </c>
      <c r="P824">
        <v>2</v>
      </c>
      <c r="Q824" s="1">
        <v>46091.770833333336</v>
      </c>
    </row>
    <row r="825" spans="1:17" x14ac:dyDescent="0.35">
      <c r="A825" t="s">
        <v>175</v>
      </c>
      <c r="B825" t="s">
        <v>175</v>
      </c>
      <c r="C825" t="s">
        <v>12</v>
      </c>
      <c r="E825" t="s">
        <v>13</v>
      </c>
      <c r="F825">
        <v>241</v>
      </c>
      <c r="G825">
        <v>26</v>
      </c>
      <c r="I825" t="s">
        <v>466</v>
      </c>
      <c r="J825" t="s">
        <v>322</v>
      </c>
      <c r="K825" t="s">
        <v>14</v>
      </c>
      <c r="L825" t="s">
        <v>198</v>
      </c>
      <c r="M825" t="s">
        <v>16</v>
      </c>
      <c r="N825" t="s">
        <v>17</v>
      </c>
      <c r="O825">
        <v>14</v>
      </c>
      <c r="P825">
        <v>2</v>
      </c>
      <c r="Q825" s="1">
        <v>46091.770833333336</v>
      </c>
    </row>
    <row r="826" spans="1:17" x14ac:dyDescent="0.35">
      <c r="A826" t="s">
        <v>175</v>
      </c>
      <c r="B826" t="s">
        <v>175</v>
      </c>
      <c r="C826" t="s">
        <v>12</v>
      </c>
      <c r="E826" t="s">
        <v>13</v>
      </c>
      <c r="F826">
        <v>239</v>
      </c>
      <c r="G826">
        <v>14</v>
      </c>
      <c r="H826" t="s">
        <v>167</v>
      </c>
      <c r="I826" t="s">
        <v>260</v>
      </c>
      <c r="J826" t="s">
        <v>119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</row>
    <row r="827" spans="1:17" x14ac:dyDescent="0.35">
      <c r="A827" t="s">
        <v>367</v>
      </c>
      <c r="B827" t="s">
        <v>367</v>
      </c>
      <c r="C827" t="s">
        <v>12</v>
      </c>
      <c r="E827" t="s">
        <v>13</v>
      </c>
      <c r="F827">
        <v>210</v>
      </c>
      <c r="G827">
        <v>19</v>
      </c>
      <c r="I827" t="s">
        <v>655</v>
      </c>
      <c r="J827" t="s">
        <v>93</v>
      </c>
      <c r="K827" t="s">
        <v>14</v>
      </c>
      <c r="L827" t="s">
        <v>12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</row>
    <row r="828" spans="1:17" x14ac:dyDescent="0.35">
      <c r="A828" t="s">
        <v>367</v>
      </c>
      <c r="B828" t="s">
        <v>367</v>
      </c>
      <c r="C828" t="s">
        <v>12</v>
      </c>
      <c r="E828" t="s">
        <v>13</v>
      </c>
      <c r="F828">
        <v>217</v>
      </c>
      <c r="G828">
        <v>9</v>
      </c>
      <c r="I828" t="s">
        <v>739</v>
      </c>
      <c r="J828" t="s">
        <v>740</v>
      </c>
      <c r="K828" t="s">
        <v>14</v>
      </c>
      <c r="L828" t="s">
        <v>113</v>
      </c>
      <c r="M828" t="s">
        <v>16</v>
      </c>
      <c r="N828" t="s">
        <v>17</v>
      </c>
      <c r="O828">
        <v>14</v>
      </c>
      <c r="P828">
        <v>2</v>
      </c>
      <c r="Q828" s="1">
        <v>46092.770833333336</v>
      </c>
    </row>
    <row r="829" spans="1:17" x14ac:dyDescent="0.35">
      <c r="A829" t="s">
        <v>367</v>
      </c>
      <c r="B829" t="s">
        <v>367</v>
      </c>
      <c r="C829" t="s">
        <v>12</v>
      </c>
      <c r="E829" t="s">
        <v>13</v>
      </c>
      <c r="F829">
        <v>215</v>
      </c>
      <c r="G829">
        <v>5</v>
      </c>
      <c r="I829" t="s">
        <v>741</v>
      </c>
      <c r="J829" t="s">
        <v>112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</row>
    <row r="830" spans="1:17" x14ac:dyDescent="0.35">
      <c r="A830" t="s">
        <v>367</v>
      </c>
      <c r="B830" t="s">
        <v>367</v>
      </c>
      <c r="C830" t="s">
        <v>12</v>
      </c>
      <c r="E830" t="s">
        <v>13</v>
      </c>
      <c r="F830">
        <v>218</v>
      </c>
      <c r="G830">
        <v>6</v>
      </c>
      <c r="I830" t="s">
        <v>511</v>
      </c>
      <c r="J830" t="s">
        <v>243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</row>
    <row r="831" spans="1:17" x14ac:dyDescent="0.35">
      <c r="A831" t="s">
        <v>367</v>
      </c>
      <c r="B831" t="s">
        <v>367</v>
      </c>
      <c r="C831" t="s">
        <v>12</v>
      </c>
      <c r="E831" t="s">
        <v>13</v>
      </c>
      <c r="F831">
        <v>216</v>
      </c>
      <c r="G831">
        <v>7</v>
      </c>
      <c r="I831" t="s">
        <v>399</v>
      </c>
      <c r="J831" t="s">
        <v>208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</row>
    <row r="832" spans="1:17" x14ac:dyDescent="0.35">
      <c r="A832" t="s">
        <v>175</v>
      </c>
      <c r="B832" t="s">
        <v>175</v>
      </c>
      <c r="C832" t="s">
        <v>12</v>
      </c>
      <c r="E832" t="s">
        <v>13</v>
      </c>
      <c r="F832">
        <v>263</v>
      </c>
      <c r="G832">
        <v>8</v>
      </c>
      <c r="I832" t="s">
        <v>689</v>
      </c>
      <c r="J832" t="s">
        <v>690</v>
      </c>
      <c r="K832" t="s">
        <v>14</v>
      </c>
      <c r="L832" t="s">
        <v>188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</row>
    <row r="833" spans="1:17" x14ac:dyDescent="0.35">
      <c r="A833" t="s">
        <v>175</v>
      </c>
      <c r="B833" t="s">
        <v>175</v>
      </c>
      <c r="C833" t="s">
        <v>12</v>
      </c>
      <c r="E833" t="s">
        <v>13</v>
      </c>
      <c r="F833">
        <v>265</v>
      </c>
      <c r="G833">
        <v>6</v>
      </c>
      <c r="I833" t="s">
        <v>197</v>
      </c>
      <c r="J833" t="s">
        <v>97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</row>
    <row r="834" spans="1:17" x14ac:dyDescent="0.35">
      <c r="A834" t="s">
        <v>175</v>
      </c>
      <c r="B834" t="s">
        <v>175</v>
      </c>
      <c r="C834" t="s">
        <v>12</v>
      </c>
      <c r="E834" t="s">
        <v>13</v>
      </c>
      <c r="F834">
        <v>264</v>
      </c>
      <c r="G834">
        <v>23</v>
      </c>
      <c r="I834" t="s">
        <v>609</v>
      </c>
      <c r="J834" t="s">
        <v>610</v>
      </c>
      <c r="K834" t="s">
        <v>14</v>
      </c>
      <c r="L834" t="s">
        <v>140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</row>
    <row r="835" spans="1:17" x14ac:dyDescent="0.35">
      <c r="A835" t="s">
        <v>175</v>
      </c>
      <c r="B835" t="s">
        <v>175</v>
      </c>
      <c r="C835" t="s">
        <v>12</v>
      </c>
      <c r="E835" t="s">
        <v>13</v>
      </c>
      <c r="F835">
        <v>266</v>
      </c>
      <c r="G835">
        <v>4</v>
      </c>
      <c r="I835" t="s">
        <v>185</v>
      </c>
      <c r="J835" t="s">
        <v>69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</row>
    <row r="836" spans="1:17" x14ac:dyDescent="0.35">
      <c r="A836" t="s">
        <v>175</v>
      </c>
      <c r="B836" t="s">
        <v>175</v>
      </c>
      <c r="C836" t="s">
        <v>12</v>
      </c>
      <c r="E836" t="s">
        <v>13</v>
      </c>
      <c r="F836">
        <v>262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</row>
    <row r="837" spans="1:17" x14ac:dyDescent="0.35">
      <c r="A837" t="s">
        <v>431</v>
      </c>
      <c r="B837" t="s">
        <v>270</v>
      </c>
      <c r="C837" t="s">
        <v>12</v>
      </c>
      <c r="E837" t="s">
        <v>13</v>
      </c>
      <c r="F837">
        <v>290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</row>
    <row r="838" spans="1:17" x14ac:dyDescent="0.35">
      <c r="A838" t="s">
        <v>431</v>
      </c>
      <c r="B838" t="s">
        <v>270</v>
      </c>
      <c r="C838" t="s">
        <v>12</v>
      </c>
      <c r="E838" t="s">
        <v>13</v>
      </c>
      <c r="F838">
        <v>284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</row>
    <row r="839" spans="1:17" x14ac:dyDescent="0.35">
      <c r="A839" t="s">
        <v>431</v>
      </c>
      <c r="B839" t="s">
        <v>270</v>
      </c>
      <c r="C839" t="s">
        <v>12</v>
      </c>
      <c r="E839" t="s">
        <v>13</v>
      </c>
      <c r="F839">
        <v>288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</row>
    <row r="840" spans="1:17" x14ac:dyDescent="0.35">
      <c r="A840" t="s">
        <v>431</v>
      </c>
      <c r="B840" t="s">
        <v>270</v>
      </c>
      <c r="C840" t="s">
        <v>12</v>
      </c>
      <c r="E840" t="s">
        <v>13</v>
      </c>
      <c r="F840">
        <v>285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</row>
    <row r="841" spans="1:17" x14ac:dyDescent="0.35">
      <c r="A841" t="s">
        <v>431</v>
      </c>
      <c r="B841" t="s">
        <v>270</v>
      </c>
      <c r="C841" t="s">
        <v>12</v>
      </c>
      <c r="E841" t="s">
        <v>13</v>
      </c>
      <c r="F841">
        <v>286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</row>
    <row r="842" spans="1:17" x14ac:dyDescent="0.35">
      <c r="A842" t="s">
        <v>431</v>
      </c>
      <c r="B842" t="s">
        <v>270</v>
      </c>
      <c r="C842" t="s">
        <v>12</v>
      </c>
      <c r="E842" t="s">
        <v>13</v>
      </c>
      <c r="F842">
        <v>289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</row>
    <row r="843" spans="1:17" x14ac:dyDescent="0.35">
      <c r="A843" t="s">
        <v>431</v>
      </c>
      <c r="B843" t="s">
        <v>270</v>
      </c>
      <c r="C843" t="s">
        <v>12</v>
      </c>
      <c r="E843" t="s">
        <v>13</v>
      </c>
      <c r="F843">
        <v>287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</row>
    <row r="844" spans="1:17" x14ac:dyDescent="0.35">
      <c r="A844" t="s">
        <v>367</v>
      </c>
      <c r="B844" t="s">
        <v>367</v>
      </c>
      <c r="C844" t="s">
        <v>12</v>
      </c>
      <c r="E844" t="s">
        <v>13</v>
      </c>
      <c r="F844">
        <v>219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</row>
    <row r="845" spans="1:17" x14ac:dyDescent="0.35">
      <c r="A845" t="s">
        <v>431</v>
      </c>
      <c r="B845" t="s">
        <v>270</v>
      </c>
      <c r="C845" t="s">
        <v>12</v>
      </c>
      <c r="E845" t="s">
        <v>13</v>
      </c>
      <c r="F845">
        <v>291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</row>
    <row r="846" spans="1:17" x14ac:dyDescent="0.35">
      <c r="A846" t="s">
        <v>431</v>
      </c>
      <c r="B846" t="s">
        <v>270</v>
      </c>
      <c r="C846" t="s">
        <v>12</v>
      </c>
      <c r="E846" t="s">
        <v>13</v>
      </c>
      <c r="F846">
        <v>293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</row>
    <row r="847" spans="1:17" x14ac:dyDescent="0.35">
      <c r="A847" t="s">
        <v>431</v>
      </c>
      <c r="B847" t="s">
        <v>270</v>
      </c>
      <c r="C847" t="s">
        <v>12</v>
      </c>
      <c r="E847" t="s">
        <v>13</v>
      </c>
      <c r="F847">
        <v>292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</row>
    <row r="848" spans="1:17" x14ac:dyDescent="0.35">
      <c r="A848" t="s">
        <v>431</v>
      </c>
      <c r="B848" t="s">
        <v>270</v>
      </c>
      <c r="C848" t="s">
        <v>12</v>
      </c>
      <c r="E848" t="s">
        <v>13</v>
      </c>
      <c r="F848">
        <v>294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</row>
    <row r="849" spans="1:17" x14ac:dyDescent="0.35">
      <c r="A849" t="s">
        <v>431</v>
      </c>
      <c r="B849" t="s">
        <v>270</v>
      </c>
      <c r="C849" t="s">
        <v>12</v>
      </c>
      <c r="E849" t="s">
        <v>13</v>
      </c>
      <c r="F849">
        <v>295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</row>
    <row r="850" spans="1:17" x14ac:dyDescent="0.35">
      <c r="A850" t="s">
        <v>431</v>
      </c>
      <c r="B850" t="s">
        <v>270</v>
      </c>
      <c r="C850" t="s">
        <v>12</v>
      </c>
      <c r="E850" t="s">
        <v>13</v>
      </c>
      <c r="F850">
        <v>315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</row>
    <row r="851" spans="1:17" x14ac:dyDescent="0.35">
      <c r="A851" t="s">
        <v>431</v>
      </c>
      <c r="B851" t="s">
        <v>270</v>
      </c>
      <c r="C851" t="s">
        <v>12</v>
      </c>
      <c r="E851" t="s">
        <v>13</v>
      </c>
      <c r="F851">
        <v>312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</row>
    <row r="852" spans="1:17" x14ac:dyDescent="0.35">
      <c r="A852" t="s">
        <v>431</v>
      </c>
      <c r="B852" t="s">
        <v>270</v>
      </c>
      <c r="C852" t="s">
        <v>12</v>
      </c>
      <c r="E852" t="s">
        <v>13</v>
      </c>
      <c r="F852">
        <v>314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</row>
    <row r="853" spans="1:17" x14ac:dyDescent="0.35">
      <c r="A853" t="s">
        <v>431</v>
      </c>
      <c r="B853" t="s">
        <v>270</v>
      </c>
      <c r="C853" t="s">
        <v>12</v>
      </c>
      <c r="E853" t="s">
        <v>13</v>
      </c>
      <c r="F853">
        <v>313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</row>
    <row r="854" spans="1:17" x14ac:dyDescent="0.35">
      <c r="A854" t="s">
        <v>431</v>
      </c>
      <c r="B854" t="s">
        <v>270</v>
      </c>
      <c r="C854" t="s">
        <v>12</v>
      </c>
      <c r="E854" t="s">
        <v>13</v>
      </c>
      <c r="F854">
        <v>316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</row>
    <row r="855" spans="1:17" x14ac:dyDescent="0.35">
      <c r="A855" t="s">
        <v>431</v>
      </c>
      <c r="B855" t="s">
        <v>270</v>
      </c>
      <c r="C855" t="s">
        <v>12</v>
      </c>
      <c r="E855" t="s">
        <v>13</v>
      </c>
      <c r="F855">
        <v>317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</row>
    <row r="856" spans="1:17" x14ac:dyDescent="0.35">
      <c r="A856" t="s">
        <v>431</v>
      </c>
      <c r="B856" t="s">
        <v>270</v>
      </c>
      <c r="C856" t="s">
        <v>12</v>
      </c>
      <c r="E856" t="s">
        <v>13</v>
      </c>
      <c r="F856">
        <v>307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</row>
    <row r="857" spans="1:17" x14ac:dyDescent="0.35">
      <c r="A857" t="s">
        <v>431</v>
      </c>
      <c r="B857" t="s">
        <v>270</v>
      </c>
      <c r="C857" t="s">
        <v>12</v>
      </c>
      <c r="E857" t="s">
        <v>13</v>
      </c>
      <c r="F857">
        <v>305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</row>
    <row r="858" spans="1:17" x14ac:dyDescent="0.35">
      <c r="A858" t="s">
        <v>431</v>
      </c>
      <c r="B858" t="s">
        <v>270</v>
      </c>
      <c r="C858" t="s">
        <v>12</v>
      </c>
      <c r="E858" t="s">
        <v>13</v>
      </c>
      <c r="F858">
        <v>306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</row>
    <row r="859" spans="1:17" x14ac:dyDescent="0.35">
      <c r="A859" t="s">
        <v>431</v>
      </c>
      <c r="B859" t="s">
        <v>270</v>
      </c>
      <c r="C859" t="s">
        <v>12</v>
      </c>
      <c r="E859" t="s">
        <v>13</v>
      </c>
      <c r="F859">
        <v>304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</row>
    <row r="860" spans="1:17" x14ac:dyDescent="0.35">
      <c r="A860" t="s">
        <v>175</v>
      </c>
      <c r="B860" t="s">
        <v>175</v>
      </c>
      <c r="C860" t="s">
        <v>12</v>
      </c>
      <c r="E860" t="s">
        <v>13</v>
      </c>
      <c r="F860">
        <v>243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</row>
    <row r="861" spans="1:17" x14ac:dyDescent="0.35">
      <c r="A861" t="s">
        <v>175</v>
      </c>
      <c r="B861" t="s">
        <v>175</v>
      </c>
      <c r="C861" t="s">
        <v>12</v>
      </c>
      <c r="E861" t="s">
        <v>13</v>
      </c>
      <c r="F861">
        <v>248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</row>
    <row r="862" spans="1:17" x14ac:dyDescent="0.35">
      <c r="A862" t="s">
        <v>175</v>
      </c>
      <c r="B862" t="s">
        <v>175</v>
      </c>
      <c r="C862" t="s">
        <v>12</v>
      </c>
      <c r="E862" t="s">
        <v>13</v>
      </c>
      <c r="F862">
        <v>249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</row>
    <row r="863" spans="1:17" x14ac:dyDescent="0.35">
      <c r="A863" t="s">
        <v>175</v>
      </c>
      <c r="B863" t="s">
        <v>175</v>
      </c>
      <c r="C863" t="s">
        <v>12</v>
      </c>
      <c r="E863" t="s">
        <v>13</v>
      </c>
      <c r="F863">
        <v>244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</row>
    <row r="864" spans="1:17" x14ac:dyDescent="0.35">
      <c r="A864" t="s">
        <v>175</v>
      </c>
      <c r="B864" t="s">
        <v>175</v>
      </c>
      <c r="C864" t="s">
        <v>12</v>
      </c>
      <c r="E864" t="s">
        <v>13</v>
      </c>
      <c r="F864">
        <v>245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</row>
    <row r="865" spans="1:17" x14ac:dyDescent="0.35">
      <c r="A865" t="s">
        <v>175</v>
      </c>
      <c r="B865" t="s">
        <v>175</v>
      </c>
      <c r="C865" t="s">
        <v>12</v>
      </c>
      <c r="E865" t="s">
        <v>13</v>
      </c>
      <c r="F865">
        <v>242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</row>
    <row r="866" spans="1:17" x14ac:dyDescent="0.35">
      <c r="A866" t="s">
        <v>175</v>
      </c>
      <c r="B866" t="s">
        <v>175</v>
      </c>
      <c r="C866" t="s">
        <v>12</v>
      </c>
      <c r="E866" t="s">
        <v>13</v>
      </c>
      <c r="F866">
        <v>246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</row>
    <row r="867" spans="1:17" x14ac:dyDescent="0.35">
      <c r="A867" t="s">
        <v>175</v>
      </c>
      <c r="B867" t="s">
        <v>175</v>
      </c>
      <c r="C867" t="s">
        <v>12</v>
      </c>
      <c r="E867" t="s">
        <v>13</v>
      </c>
      <c r="F867">
        <v>247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</row>
    <row r="868" spans="1:17" x14ac:dyDescent="0.35">
      <c r="A868" t="s">
        <v>175</v>
      </c>
      <c r="B868" t="s">
        <v>175</v>
      </c>
      <c r="C868" t="s">
        <v>12</v>
      </c>
      <c r="E868" t="s">
        <v>13</v>
      </c>
      <c r="F868">
        <v>252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</row>
    <row r="869" spans="1:17" x14ac:dyDescent="0.35">
      <c r="A869" t="s">
        <v>175</v>
      </c>
      <c r="B869" t="s">
        <v>175</v>
      </c>
      <c r="C869" t="s">
        <v>12</v>
      </c>
      <c r="E869" t="s">
        <v>13</v>
      </c>
      <c r="F869">
        <v>250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</row>
    <row r="870" spans="1:17" x14ac:dyDescent="0.35">
      <c r="A870" t="s">
        <v>175</v>
      </c>
      <c r="B870" t="s">
        <v>175</v>
      </c>
      <c r="C870" t="s">
        <v>12</v>
      </c>
      <c r="E870" t="s">
        <v>13</v>
      </c>
      <c r="F870">
        <v>253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</row>
    <row r="871" spans="1:17" x14ac:dyDescent="0.35">
      <c r="A871" t="s">
        <v>175</v>
      </c>
      <c r="B871" t="s">
        <v>175</v>
      </c>
      <c r="C871" t="s">
        <v>12</v>
      </c>
      <c r="E871" t="s">
        <v>13</v>
      </c>
      <c r="F871">
        <v>251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</row>
    <row r="872" spans="1:17" x14ac:dyDescent="0.35">
      <c r="A872" t="s">
        <v>367</v>
      </c>
      <c r="B872" t="s">
        <v>367</v>
      </c>
      <c r="C872" t="s">
        <v>12</v>
      </c>
      <c r="E872" t="s">
        <v>13</v>
      </c>
      <c r="F872">
        <v>231</v>
      </c>
      <c r="G872">
        <v>14</v>
      </c>
      <c r="I872" t="s">
        <v>751</v>
      </c>
      <c r="J872" t="s">
        <v>752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</row>
    <row r="873" spans="1:17" x14ac:dyDescent="0.35">
      <c r="A873" t="s">
        <v>367</v>
      </c>
      <c r="B873" t="s">
        <v>367</v>
      </c>
      <c r="C873" t="s">
        <v>12</v>
      </c>
      <c r="E873" t="s">
        <v>13</v>
      </c>
      <c r="F873">
        <v>234</v>
      </c>
      <c r="G873">
        <v>6</v>
      </c>
      <c r="I873" t="s">
        <v>753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</row>
    <row r="874" spans="1:17" x14ac:dyDescent="0.35">
      <c r="A874" t="s">
        <v>367</v>
      </c>
      <c r="B874" t="s">
        <v>367</v>
      </c>
      <c r="C874" t="s">
        <v>12</v>
      </c>
      <c r="E874" t="s">
        <v>13</v>
      </c>
      <c r="F874">
        <v>236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</row>
    <row r="875" spans="1:17" x14ac:dyDescent="0.35">
      <c r="A875" t="s">
        <v>367</v>
      </c>
      <c r="B875" t="s">
        <v>367</v>
      </c>
      <c r="C875" t="s">
        <v>12</v>
      </c>
      <c r="E875" t="s">
        <v>13</v>
      </c>
      <c r="F875">
        <v>233</v>
      </c>
      <c r="G875">
        <v>24</v>
      </c>
      <c r="I875" t="s">
        <v>754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</row>
    <row r="876" spans="1:17" x14ac:dyDescent="0.35">
      <c r="A876" t="s">
        <v>367</v>
      </c>
      <c r="B876" t="s">
        <v>367</v>
      </c>
      <c r="C876" t="s">
        <v>12</v>
      </c>
      <c r="E876" t="s">
        <v>13</v>
      </c>
      <c r="F876">
        <v>235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</row>
    <row r="877" spans="1:17" x14ac:dyDescent="0.35">
      <c r="A877" t="s">
        <v>367</v>
      </c>
      <c r="B877" t="s">
        <v>367</v>
      </c>
      <c r="C877" t="s">
        <v>12</v>
      </c>
      <c r="E877" t="s">
        <v>13</v>
      </c>
      <c r="F877">
        <v>232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</row>
    <row r="878" spans="1:17" x14ac:dyDescent="0.35">
      <c r="A878" t="s">
        <v>175</v>
      </c>
      <c r="B878" t="s">
        <v>175</v>
      </c>
      <c r="C878" t="s">
        <v>12</v>
      </c>
      <c r="E878" t="s">
        <v>13</v>
      </c>
      <c r="F878">
        <v>254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</row>
    <row r="879" spans="1:17" x14ac:dyDescent="0.35">
      <c r="A879" t="s">
        <v>175</v>
      </c>
      <c r="B879" t="s">
        <v>175</v>
      </c>
      <c r="C879" t="s">
        <v>12</v>
      </c>
      <c r="E879" t="s">
        <v>13</v>
      </c>
      <c r="F879">
        <v>257</v>
      </c>
      <c r="G879">
        <v>20</v>
      </c>
      <c r="H879" t="s">
        <v>165</v>
      </c>
      <c r="I879" t="s">
        <v>755</v>
      </c>
      <c r="J879" t="s">
        <v>756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</row>
    <row r="880" spans="1:17" x14ac:dyDescent="0.35">
      <c r="A880" t="s">
        <v>175</v>
      </c>
      <c r="B880" t="s">
        <v>175</v>
      </c>
      <c r="C880" t="s">
        <v>12</v>
      </c>
      <c r="E880" t="s">
        <v>13</v>
      </c>
      <c r="F880">
        <v>255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</row>
    <row r="881" spans="1:17" x14ac:dyDescent="0.35">
      <c r="A881" t="s">
        <v>175</v>
      </c>
      <c r="B881" t="s">
        <v>175</v>
      </c>
      <c r="C881" t="s">
        <v>12</v>
      </c>
      <c r="E881" t="s">
        <v>13</v>
      </c>
      <c r="F881">
        <v>256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</row>
    <row r="882" spans="1:17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</row>
    <row r="883" spans="1:17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</row>
    <row r="884" spans="1:17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</row>
    <row r="885" spans="1:17" x14ac:dyDescent="0.35">
      <c r="A885" t="s">
        <v>175</v>
      </c>
      <c r="B885" t="s">
        <v>175</v>
      </c>
      <c r="C885" t="s">
        <v>12</v>
      </c>
      <c r="E885" t="s">
        <v>13</v>
      </c>
      <c r="F885">
        <v>275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</row>
    <row r="886" spans="1:17" x14ac:dyDescent="0.35">
      <c r="A886" t="s">
        <v>175</v>
      </c>
      <c r="B886" t="s">
        <v>175</v>
      </c>
      <c r="C886" t="s">
        <v>12</v>
      </c>
      <c r="E886" t="s">
        <v>13</v>
      </c>
      <c r="F886">
        <v>280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</row>
    <row r="887" spans="1:17" x14ac:dyDescent="0.35">
      <c r="A887" t="s">
        <v>175</v>
      </c>
      <c r="B887" t="s">
        <v>175</v>
      </c>
      <c r="C887" t="s">
        <v>12</v>
      </c>
      <c r="E887" t="s">
        <v>13</v>
      </c>
      <c r="F887">
        <v>276</v>
      </c>
      <c r="G887">
        <v>21</v>
      </c>
      <c r="I887" t="s">
        <v>757</v>
      </c>
      <c r="J887" t="s">
        <v>758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</row>
    <row r="888" spans="1:17" x14ac:dyDescent="0.35">
      <c r="A888" t="s">
        <v>175</v>
      </c>
      <c r="B888" t="s">
        <v>175</v>
      </c>
      <c r="C888" t="s">
        <v>12</v>
      </c>
      <c r="E888" t="s">
        <v>13</v>
      </c>
      <c r="F888">
        <v>284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49</v>
      </c>
      <c r="O888">
        <v>15</v>
      </c>
      <c r="P888">
        <v>2</v>
      </c>
      <c r="Q888" s="1">
        <v>46105.770833333336</v>
      </c>
    </row>
    <row r="889" spans="1:17" x14ac:dyDescent="0.35">
      <c r="A889" t="s">
        <v>175</v>
      </c>
      <c r="B889" t="s">
        <v>175</v>
      </c>
      <c r="C889" t="s">
        <v>12</v>
      </c>
      <c r="E889" t="s">
        <v>13</v>
      </c>
      <c r="F889">
        <v>282</v>
      </c>
      <c r="G889">
        <v>7</v>
      </c>
      <c r="I889" t="s">
        <v>252</v>
      </c>
      <c r="J889" t="s">
        <v>253</v>
      </c>
      <c r="K889" t="s">
        <v>14</v>
      </c>
      <c r="L889" t="s">
        <v>145</v>
      </c>
      <c r="M889" t="s">
        <v>16</v>
      </c>
      <c r="N889" t="s">
        <v>17</v>
      </c>
      <c r="O889">
        <v>15</v>
      </c>
      <c r="P889">
        <v>2</v>
      </c>
      <c r="Q889" s="1">
        <v>46105.770833333336</v>
      </c>
    </row>
    <row r="890" spans="1:17" x14ac:dyDescent="0.35">
      <c r="A890" t="s">
        <v>175</v>
      </c>
      <c r="B890" t="s">
        <v>175</v>
      </c>
      <c r="C890" t="s">
        <v>12</v>
      </c>
      <c r="E890" t="s">
        <v>13</v>
      </c>
      <c r="F890">
        <v>273</v>
      </c>
      <c r="G890">
        <v>14</v>
      </c>
      <c r="I890" t="s">
        <v>143</v>
      </c>
      <c r="J890" t="s">
        <v>144</v>
      </c>
      <c r="K890" t="s">
        <v>14</v>
      </c>
      <c r="L890" t="s">
        <v>145</v>
      </c>
      <c r="M890" t="s">
        <v>19</v>
      </c>
      <c r="N890" t="s">
        <v>17</v>
      </c>
      <c r="O890">
        <v>15</v>
      </c>
      <c r="P890">
        <v>2</v>
      </c>
      <c r="Q890" s="1">
        <v>46105.770833333336</v>
      </c>
    </row>
    <row r="891" spans="1:17" x14ac:dyDescent="0.35">
      <c r="A891" t="s">
        <v>175</v>
      </c>
      <c r="B891" t="s">
        <v>175</v>
      </c>
      <c r="C891" t="s">
        <v>12</v>
      </c>
      <c r="E891" t="s">
        <v>13</v>
      </c>
      <c r="F891">
        <v>283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49</v>
      </c>
      <c r="O891">
        <v>15</v>
      </c>
      <c r="P891">
        <v>2</v>
      </c>
      <c r="Q891" s="1">
        <v>46105.770833333336</v>
      </c>
    </row>
    <row r="892" spans="1:17" x14ac:dyDescent="0.35">
      <c r="A892" t="s">
        <v>175</v>
      </c>
      <c r="B892" t="s">
        <v>175</v>
      </c>
      <c r="C892" t="s">
        <v>12</v>
      </c>
      <c r="E892" t="s">
        <v>13</v>
      </c>
      <c r="F892">
        <v>274</v>
      </c>
      <c r="G892">
        <v>28</v>
      </c>
      <c r="I892" t="s">
        <v>589</v>
      </c>
      <c r="J892" t="s">
        <v>590</v>
      </c>
      <c r="K892" t="s">
        <v>14</v>
      </c>
      <c r="L892" t="s">
        <v>133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</row>
    <row r="893" spans="1:17" x14ac:dyDescent="0.35">
      <c r="A893" t="s">
        <v>175</v>
      </c>
      <c r="B893" t="s">
        <v>175</v>
      </c>
      <c r="C893" t="s">
        <v>12</v>
      </c>
      <c r="E893" t="s">
        <v>13</v>
      </c>
      <c r="F893">
        <v>277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17</v>
      </c>
      <c r="O893">
        <v>15</v>
      </c>
      <c r="P893">
        <v>2</v>
      </c>
      <c r="Q893" s="1">
        <v>46105.770833333336</v>
      </c>
    </row>
    <row r="894" spans="1:17" x14ac:dyDescent="0.35">
      <c r="A894" t="s">
        <v>175</v>
      </c>
      <c r="B894" t="s">
        <v>175</v>
      </c>
      <c r="C894" t="s">
        <v>12</v>
      </c>
      <c r="E894" t="s">
        <v>13</v>
      </c>
      <c r="F894">
        <v>278</v>
      </c>
      <c r="G894">
        <v>28</v>
      </c>
      <c r="I894" t="s">
        <v>589</v>
      </c>
      <c r="J894" t="s">
        <v>590</v>
      </c>
      <c r="K894" t="s">
        <v>14</v>
      </c>
      <c r="L894" t="s">
        <v>133</v>
      </c>
      <c r="M894" t="s">
        <v>19</v>
      </c>
      <c r="N894" t="s">
        <v>80</v>
      </c>
      <c r="O894">
        <v>15</v>
      </c>
      <c r="P894">
        <v>2</v>
      </c>
      <c r="Q894" s="1">
        <v>46105.770833333336</v>
      </c>
    </row>
    <row r="895" spans="1:17" x14ac:dyDescent="0.35">
      <c r="A895" t="s">
        <v>175</v>
      </c>
      <c r="B895" t="s">
        <v>175</v>
      </c>
      <c r="C895" t="s">
        <v>12</v>
      </c>
      <c r="E895" t="s">
        <v>13</v>
      </c>
      <c r="F895">
        <v>281</v>
      </c>
      <c r="G895">
        <v>10</v>
      </c>
      <c r="I895" t="s">
        <v>678</v>
      </c>
      <c r="J895" t="s">
        <v>679</v>
      </c>
      <c r="K895" t="s">
        <v>14</v>
      </c>
      <c r="L895" t="s">
        <v>133</v>
      </c>
      <c r="M895" t="s">
        <v>19</v>
      </c>
      <c r="N895" t="s">
        <v>17</v>
      </c>
      <c r="O895">
        <v>15</v>
      </c>
      <c r="P895">
        <v>2</v>
      </c>
      <c r="Q895" s="1">
        <v>46105.770833333336</v>
      </c>
    </row>
    <row r="896" spans="1:17" x14ac:dyDescent="0.35">
      <c r="A896" t="s">
        <v>175</v>
      </c>
      <c r="B896" t="s">
        <v>175</v>
      </c>
      <c r="C896" t="s">
        <v>12</v>
      </c>
      <c r="E896" t="s">
        <v>13</v>
      </c>
      <c r="F896">
        <v>279</v>
      </c>
      <c r="G896">
        <v>21</v>
      </c>
      <c r="I896" t="s">
        <v>462</v>
      </c>
      <c r="J896" t="s">
        <v>36</v>
      </c>
      <c r="K896" t="s">
        <v>14</v>
      </c>
      <c r="L896" t="s">
        <v>133</v>
      </c>
      <c r="M896" t="s">
        <v>16</v>
      </c>
      <c r="N896" t="s">
        <v>17</v>
      </c>
      <c r="O896">
        <v>15</v>
      </c>
      <c r="P896">
        <v>2</v>
      </c>
      <c r="Q896" s="1">
        <v>46105.770833333336</v>
      </c>
    </row>
    <row r="897" spans="1:17" x14ac:dyDescent="0.35">
      <c r="A897" t="s">
        <v>367</v>
      </c>
      <c r="B897" t="s">
        <v>367</v>
      </c>
      <c r="C897" t="s">
        <v>12</v>
      </c>
      <c r="E897" t="s">
        <v>13</v>
      </c>
      <c r="F897">
        <v>220</v>
      </c>
      <c r="G897">
        <v>10</v>
      </c>
      <c r="I897" t="s">
        <v>617</v>
      </c>
      <c r="J897" t="s">
        <v>61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</row>
    <row r="898" spans="1:17" x14ac:dyDescent="0.35">
      <c r="A898" t="s">
        <v>367</v>
      </c>
      <c r="B898" t="s">
        <v>367</v>
      </c>
      <c r="C898" t="s">
        <v>12</v>
      </c>
      <c r="E898" t="s">
        <v>13</v>
      </c>
      <c r="F898">
        <v>223</v>
      </c>
      <c r="G898">
        <v>19</v>
      </c>
      <c r="I898" t="s">
        <v>518</v>
      </c>
      <c r="J898" t="s">
        <v>208</v>
      </c>
      <c r="K898" t="s">
        <v>14</v>
      </c>
      <c r="L898" t="s">
        <v>113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</row>
    <row r="899" spans="1:17" x14ac:dyDescent="0.35">
      <c r="A899" t="s">
        <v>175</v>
      </c>
      <c r="B899" t="s">
        <v>175</v>
      </c>
      <c r="C899" t="s">
        <v>12</v>
      </c>
      <c r="E899" t="s">
        <v>13</v>
      </c>
      <c r="F899">
        <v>268</v>
      </c>
      <c r="G899">
        <v>2</v>
      </c>
      <c r="I899" t="s">
        <v>463</v>
      </c>
      <c r="J899" t="s">
        <v>464</v>
      </c>
      <c r="K899" t="s">
        <v>14</v>
      </c>
      <c r="L899" t="s">
        <v>188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</row>
    <row r="900" spans="1:17" x14ac:dyDescent="0.35">
      <c r="A900" t="s">
        <v>367</v>
      </c>
      <c r="B900" t="s">
        <v>367</v>
      </c>
      <c r="C900" t="s">
        <v>12</v>
      </c>
      <c r="E900" t="s">
        <v>13</v>
      </c>
      <c r="F900">
        <v>222</v>
      </c>
      <c r="G900">
        <v>23</v>
      </c>
      <c r="I900" t="s">
        <v>551</v>
      </c>
      <c r="J900" t="s">
        <v>207</v>
      </c>
      <c r="K900" t="s">
        <v>14</v>
      </c>
      <c r="L900" t="s">
        <v>131</v>
      </c>
      <c r="M900" t="s">
        <v>16</v>
      </c>
      <c r="N900" t="s">
        <v>17</v>
      </c>
      <c r="O900">
        <v>15</v>
      </c>
      <c r="P900">
        <v>2</v>
      </c>
      <c r="Q900" s="1">
        <v>46106.770833333336</v>
      </c>
    </row>
    <row r="901" spans="1:17" x14ac:dyDescent="0.35">
      <c r="A901" t="s">
        <v>367</v>
      </c>
      <c r="B901" t="s">
        <v>367</v>
      </c>
      <c r="C901" t="s">
        <v>12</v>
      </c>
      <c r="E901" t="s">
        <v>13</v>
      </c>
      <c r="F901">
        <v>221</v>
      </c>
      <c r="G901">
        <v>19</v>
      </c>
      <c r="I901" t="s">
        <v>246</v>
      </c>
      <c r="J901" t="s">
        <v>247</v>
      </c>
      <c r="K901" t="s">
        <v>14</v>
      </c>
      <c r="L901" t="s">
        <v>131</v>
      </c>
      <c r="M901" t="s">
        <v>19</v>
      </c>
      <c r="N901" t="s">
        <v>17</v>
      </c>
      <c r="O901">
        <v>15</v>
      </c>
      <c r="P901">
        <v>2</v>
      </c>
      <c r="Q901" s="1">
        <v>46106.770833333336</v>
      </c>
    </row>
    <row r="902" spans="1:17" x14ac:dyDescent="0.35">
      <c r="A902" t="s">
        <v>175</v>
      </c>
      <c r="B902" t="s">
        <v>175</v>
      </c>
      <c r="C902" t="s">
        <v>12</v>
      </c>
      <c r="E902" t="s">
        <v>13</v>
      </c>
      <c r="F902">
        <v>270</v>
      </c>
      <c r="G902">
        <v>20</v>
      </c>
      <c r="H902" t="s">
        <v>167</v>
      </c>
      <c r="I902" t="s">
        <v>415</v>
      </c>
      <c r="J902" t="s">
        <v>416</v>
      </c>
      <c r="K902" t="s">
        <v>14</v>
      </c>
      <c r="L902" t="s">
        <v>53</v>
      </c>
      <c r="M902" t="s">
        <v>16</v>
      </c>
      <c r="N902" t="s">
        <v>17</v>
      </c>
      <c r="O902">
        <v>15</v>
      </c>
      <c r="P902">
        <v>2</v>
      </c>
      <c r="Q902" s="1">
        <v>46106.770833333336</v>
      </c>
    </row>
    <row r="903" spans="1:17" x14ac:dyDescent="0.35">
      <c r="A903" t="s">
        <v>175</v>
      </c>
      <c r="B903" t="s">
        <v>175</v>
      </c>
      <c r="C903" t="s">
        <v>12</v>
      </c>
      <c r="E903" t="s">
        <v>13</v>
      </c>
      <c r="F903">
        <v>269</v>
      </c>
      <c r="G903">
        <v>9</v>
      </c>
      <c r="H903" t="s">
        <v>166</v>
      </c>
      <c r="I903" t="s">
        <v>726</v>
      </c>
      <c r="J903" t="s">
        <v>727</v>
      </c>
      <c r="K903" t="s">
        <v>14</v>
      </c>
      <c r="L903" t="s">
        <v>53</v>
      </c>
      <c r="M903" t="s">
        <v>19</v>
      </c>
      <c r="N903" t="s">
        <v>17</v>
      </c>
      <c r="O903">
        <v>15</v>
      </c>
      <c r="P903">
        <v>2</v>
      </c>
      <c r="Q903" s="1">
        <v>46106.770833333336</v>
      </c>
    </row>
    <row r="904" spans="1:17" x14ac:dyDescent="0.35">
      <c r="A904" t="s">
        <v>175</v>
      </c>
      <c r="B904" t="s">
        <v>175</v>
      </c>
      <c r="C904" t="s">
        <v>12</v>
      </c>
      <c r="E904" t="s">
        <v>13</v>
      </c>
      <c r="F904">
        <v>267</v>
      </c>
      <c r="G904">
        <v>13</v>
      </c>
      <c r="H904" t="s">
        <v>167</v>
      </c>
      <c r="I904" t="s">
        <v>759</v>
      </c>
      <c r="J904" t="s">
        <v>760</v>
      </c>
      <c r="K904" t="s">
        <v>14</v>
      </c>
      <c r="L904" t="s">
        <v>53</v>
      </c>
      <c r="M904" t="s">
        <v>16</v>
      </c>
      <c r="N904" t="s">
        <v>17</v>
      </c>
      <c r="O904">
        <v>15</v>
      </c>
      <c r="P904">
        <v>2</v>
      </c>
      <c r="Q904" s="1">
        <v>46106.770833333336</v>
      </c>
    </row>
    <row r="905" spans="1:17" x14ac:dyDescent="0.35">
      <c r="A905" t="s">
        <v>367</v>
      </c>
      <c r="B905" t="s">
        <v>367</v>
      </c>
      <c r="C905" t="s">
        <v>12</v>
      </c>
      <c r="E905" t="s">
        <v>13</v>
      </c>
      <c r="F905">
        <v>238</v>
      </c>
      <c r="G905">
        <v>12</v>
      </c>
      <c r="I905" t="s">
        <v>465</v>
      </c>
      <c r="J905" t="s">
        <v>27</v>
      </c>
      <c r="K905" t="s">
        <v>14</v>
      </c>
      <c r="L905" t="s">
        <v>138</v>
      </c>
      <c r="M905" t="s">
        <v>16</v>
      </c>
      <c r="N905" t="s">
        <v>17</v>
      </c>
      <c r="O905">
        <v>16</v>
      </c>
      <c r="P905">
        <v>2</v>
      </c>
      <c r="Q905" s="1">
        <v>46107.770833333336</v>
      </c>
    </row>
    <row r="906" spans="1:17" x14ac:dyDescent="0.35">
      <c r="A906" t="s">
        <v>367</v>
      </c>
      <c r="B906" t="s">
        <v>367</v>
      </c>
      <c r="C906" t="s">
        <v>12</v>
      </c>
      <c r="E906" t="s">
        <v>13</v>
      </c>
      <c r="F906">
        <v>237</v>
      </c>
      <c r="G906">
        <v>17</v>
      </c>
      <c r="I906" t="s">
        <v>761</v>
      </c>
      <c r="J906" t="s">
        <v>762</v>
      </c>
      <c r="K906" t="s">
        <v>14</v>
      </c>
      <c r="L906" t="s">
        <v>149</v>
      </c>
      <c r="M906" t="s">
        <v>16</v>
      </c>
      <c r="N906" t="s">
        <v>17</v>
      </c>
      <c r="O906">
        <v>10</v>
      </c>
      <c r="P906">
        <v>2</v>
      </c>
      <c r="Q906" s="1">
        <v>46107.770833333336</v>
      </c>
    </row>
    <row r="907" spans="1:17" x14ac:dyDescent="0.35">
      <c r="A907" t="s">
        <v>175</v>
      </c>
      <c r="B907" t="s">
        <v>175</v>
      </c>
      <c r="C907" t="s">
        <v>12</v>
      </c>
      <c r="E907" t="s">
        <v>13</v>
      </c>
      <c r="F907">
        <v>271</v>
      </c>
      <c r="G907">
        <v>3</v>
      </c>
      <c r="I907" t="s">
        <v>763</v>
      </c>
      <c r="J907" t="s">
        <v>744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</row>
    <row r="908" spans="1:17" x14ac:dyDescent="0.35">
      <c r="A908" t="s">
        <v>175</v>
      </c>
      <c r="B908" t="s">
        <v>175</v>
      </c>
      <c r="C908" t="s">
        <v>12</v>
      </c>
      <c r="E908" t="s">
        <v>13</v>
      </c>
      <c r="F908">
        <v>272</v>
      </c>
      <c r="G908">
        <v>12</v>
      </c>
      <c r="I908" t="s">
        <v>402</v>
      </c>
      <c r="J908" t="s">
        <v>403</v>
      </c>
      <c r="K908" t="s">
        <v>14</v>
      </c>
      <c r="L908" t="s">
        <v>198</v>
      </c>
      <c r="M908" t="s">
        <v>16</v>
      </c>
      <c r="N908" t="s">
        <v>17</v>
      </c>
      <c r="O908">
        <v>16</v>
      </c>
      <c r="P908">
        <v>2</v>
      </c>
      <c r="Q908" s="1">
        <v>46109.666666666664</v>
      </c>
    </row>
    <row r="909" spans="1:17" x14ac:dyDescent="0.35">
      <c r="A909" t="s">
        <v>175</v>
      </c>
      <c r="B909" t="s">
        <v>175</v>
      </c>
      <c r="C909" t="s">
        <v>12</v>
      </c>
      <c r="E909" t="s">
        <v>13</v>
      </c>
      <c r="F909">
        <v>290</v>
      </c>
      <c r="G909">
        <v>22</v>
      </c>
      <c r="I909" t="s">
        <v>652</v>
      </c>
      <c r="J909" t="s">
        <v>653</v>
      </c>
      <c r="K909" t="s">
        <v>14</v>
      </c>
      <c r="L909" t="s">
        <v>123</v>
      </c>
      <c r="M909" t="s">
        <v>16</v>
      </c>
      <c r="N909" t="s">
        <v>17</v>
      </c>
      <c r="O909">
        <v>16</v>
      </c>
      <c r="P909">
        <v>2</v>
      </c>
      <c r="Q909" s="1">
        <v>46112.770833333336</v>
      </c>
    </row>
    <row r="910" spans="1:17" x14ac:dyDescent="0.35">
      <c r="A910" t="s">
        <v>175</v>
      </c>
      <c r="B910" t="s">
        <v>175</v>
      </c>
      <c r="C910" t="s">
        <v>12</v>
      </c>
      <c r="E910" t="s">
        <v>13</v>
      </c>
      <c r="F910">
        <v>292</v>
      </c>
      <c r="G910">
        <v>20</v>
      </c>
      <c r="I910" t="s">
        <v>764</v>
      </c>
      <c r="J910" t="s">
        <v>765</v>
      </c>
      <c r="K910" t="s">
        <v>14</v>
      </c>
      <c r="L910" t="s">
        <v>123</v>
      </c>
      <c r="M910" t="s">
        <v>16</v>
      </c>
      <c r="N910" t="s">
        <v>17</v>
      </c>
      <c r="O910">
        <v>16</v>
      </c>
      <c r="P910">
        <v>2</v>
      </c>
      <c r="Q910" s="1">
        <v>46112.770833333336</v>
      </c>
    </row>
    <row r="911" spans="1:17" x14ac:dyDescent="0.35">
      <c r="A911" t="s">
        <v>175</v>
      </c>
      <c r="B911" t="s">
        <v>175</v>
      </c>
      <c r="C911" t="s">
        <v>12</v>
      </c>
      <c r="E911" t="s">
        <v>13</v>
      </c>
      <c r="F911">
        <v>287</v>
      </c>
      <c r="G911">
        <v>10</v>
      </c>
      <c r="I911" t="s">
        <v>766</v>
      </c>
      <c r="J911" t="s">
        <v>29</v>
      </c>
      <c r="K911" t="s">
        <v>14</v>
      </c>
      <c r="L911" t="s">
        <v>123</v>
      </c>
      <c r="M911" t="s">
        <v>16</v>
      </c>
      <c r="N911" t="s">
        <v>17</v>
      </c>
      <c r="O911">
        <v>16</v>
      </c>
      <c r="P911">
        <v>2</v>
      </c>
      <c r="Q911" s="1">
        <v>46112.770833333336</v>
      </c>
    </row>
    <row r="912" spans="1:17" x14ac:dyDescent="0.35">
      <c r="A912" t="s">
        <v>175</v>
      </c>
      <c r="B912" t="s">
        <v>175</v>
      </c>
      <c r="C912" t="s">
        <v>12</v>
      </c>
      <c r="E912" t="s">
        <v>13</v>
      </c>
      <c r="F912">
        <v>291</v>
      </c>
      <c r="G912">
        <v>17</v>
      </c>
      <c r="I912" t="s">
        <v>251</v>
      </c>
      <c r="J912" t="s">
        <v>64</v>
      </c>
      <c r="K912" t="s">
        <v>14</v>
      </c>
      <c r="L912" t="s">
        <v>123</v>
      </c>
      <c r="M912" t="s">
        <v>16</v>
      </c>
      <c r="N912" t="s">
        <v>17</v>
      </c>
      <c r="O912">
        <v>16</v>
      </c>
      <c r="P912">
        <v>2</v>
      </c>
      <c r="Q912" s="1">
        <v>46112.770833333336</v>
      </c>
    </row>
    <row r="913" spans="1:17" x14ac:dyDescent="0.35">
      <c r="A913" t="s">
        <v>367</v>
      </c>
      <c r="B913" t="s">
        <v>367</v>
      </c>
      <c r="C913" t="s">
        <v>12</v>
      </c>
      <c r="E913" t="s">
        <v>13</v>
      </c>
      <c r="F913">
        <v>242</v>
      </c>
      <c r="G913">
        <v>13</v>
      </c>
      <c r="I913" t="s">
        <v>767</v>
      </c>
      <c r="J913" t="s">
        <v>768</v>
      </c>
      <c r="K913" t="s">
        <v>14</v>
      </c>
      <c r="L913" t="s">
        <v>121</v>
      </c>
      <c r="M913" t="s">
        <v>16</v>
      </c>
      <c r="N913" t="s">
        <v>80</v>
      </c>
      <c r="O913">
        <v>16</v>
      </c>
      <c r="P913">
        <v>2</v>
      </c>
      <c r="Q913" s="1">
        <v>46112.770833333336</v>
      </c>
    </row>
    <row r="914" spans="1:17" x14ac:dyDescent="0.35">
      <c r="A914" t="s">
        <v>367</v>
      </c>
      <c r="B914" t="s">
        <v>367</v>
      </c>
      <c r="C914" t="s">
        <v>12</v>
      </c>
      <c r="E914" t="s">
        <v>13</v>
      </c>
      <c r="F914">
        <v>239</v>
      </c>
      <c r="G914">
        <v>8</v>
      </c>
      <c r="I914" t="s">
        <v>320</v>
      </c>
      <c r="J914" t="s">
        <v>658</v>
      </c>
      <c r="K914" t="s">
        <v>14</v>
      </c>
      <c r="L914" t="s">
        <v>149</v>
      </c>
      <c r="M914" t="s">
        <v>16</v>
      </c>
      <c r="N914" t="s">
        <v>17</v>
      </c>
      <c r="O914">
        <v>16</v>
      </c>
      <c r="P914">
        <v>2</v>
      </c>
      <c r="Q914" s="1">
        <v>46112.770833333336</v>
      </c>
    </row>
    <row r="915" spans="1:17" x14ac:dyDescent="0.35">
      <c r="A915" t="s">
        <v>367</v>
      </c>
      <c r="B915" t="s">
        <v>367</v>
      </c>
      <c r="C915" t="s">
        <v>12</v>
      </c>
      <c r="E915" t="s">
        <v>13</v>
      </c>
      <c r="F915">
        <v>240</v>
      </c>
      <c r="G915">
        <v>15</v>
      </c>
      <c r="I915" t="s">
        <v>659</v>
      </c>
      <c r="J915" t="s">
        <v>660</v>
      </c>
      <c r="K915" t="s">
        <v>14</v>
      </c>
      <c r="L915" t="s">
        <v>149</v>
      </c>
      <c r="M915" t="s">
        <v>16</v>
      </c>
      <c r="N915" t="s">
        <v>80</v>
      </c>
      <c r="O915">
        <v>16</v>
      </c>
      <c r="P915">
        <v>2</v>
      </c>
      <c r="Q915" s="1">
        <v>46112.770833333336</v>
      </c>
    </row>
    <row r="916" spans="1:17" x14ac:dyDescent="0.35">
      <c r="A916" t="s">
        <v>367</v>
      </c>
      <c r="B916" t="s">
        <v>367</v>
      </c>
      <c r="C916" t="s">
        <v>12</v>
      </c>
      <c r="E916" t="s">
        <v>13</v>
      </c>
      <c r="F916">
        <v>241</v>
      </c>
      <c r="G916">
        <v>2</v>
      </c>
      <c r="I916" t="s">
        <v>769</v>
      </c>
      <c r="J916" t="s">
        <v>770</v>
      </c>
      <c r="K916" t="s">
        <v>14</v>
      </c>
      <c r="L916" t="s">
        <v>149</v>
      </c>
      <c r="M916" t="s">
        <v>16</v>
      </c>
      <c r="N916" t="s">
        <v>80</v>
      </c>
      <c r="O916">
        <v>16</v>
      </c>
      <c r="P916">
        <v>2</v>
      </c>
      <c r="Q916" s="1">
        <v>46112.770833333336</v>
      </c>
    </row>
    <row r="917" spans="1:17" x14ac:dyDescent="0.35">
      <c r="A917" t="s">
        <v>175</v>
      </c>
      <c r="B917" t="s">
        <v>175</v>
      </c>
      <c r="C917" t="s">
        <v>12</v>
      </c>
      <c r="E917" t="s">
        <v>13</v>
      </c>
      <c r="F917">
        <v>288</v>
      </c>
      <c r="G917">
        <v>21</v>
      </c>
      <c r="I917" t="s">
        <v>388</v>
      </c>
      <c r="J917" t="s">
        <v>207</v>
      </c>
      <c r="K917" t="s">
        <v>14</v>
      </c>
      <c r="L917" t="s">
        <v>140</v>
      </c>
      <c r="M917" t="s">
        <v>16</v>
      </c>
      <c r="N917" t="s">
        <v>17</v>
      </c>
      <c r="O917">
        <v>16</v>
      </c>
      <c r="P917">
        <v>2</v>
      </c>
      <c r="Q917" s="1">
        <v>46112.770833333336</v>
      </c>
    </row>
    <row r="918" spans="1:17" x14ac:dyDescent="0.35">
      <c r="A918" t="s">
        <v>175</v>
      </c>
      <c r="B918" t="s">
        <v>175</v>
      </c>
      <c r="C918" t="s">
        <v>12</v>
      </c>
      <c r="E918" t="s">
        <v>13</v>
      </c>
      <c r="F918">
        <v>289</v>
      </c>
      <c r="I918" t="s">
        <v>237</v>
      </c>
      <c r="J918" t="s">
        <v>238</v>
      </c>
      <c r="K918" t="s">
        <v>44</v>
      </c>
      <c r="L918" t="s">
        <v>140</v>
      </c>
      <c r="N918" t="s">
        <v>17</v>
      </c>
      <c r="O918">
        <v>16</v>
      </c>
      <c r="P918">
        <v>2</v>
      </c>
      <c r="Q918" s="1">
        <v>46112.770833333336</v>
      </c>
    </row>
    <row r="919" spans="1:17" x14ac:dyDescent="0.35">
      <c r="A919" t="s">
        <v>175</v>
      </c>
      <c r="B919" t="s">
        <v>175</v>
      </c>
      <c r="C919" t="s">
        <v>12</v>
      </c>
      <c r="E919" t="s">
        <v>13</v>
      </c>
      <c r="F919">
        <v>293</v>
      </c>
      <c r="G919">
        <v>4</v>
      </c>
      <c r="I919" t="s">
        <v>771</v>
      </c>
      <c r="J919" t="s">
        <v>211</v>
      </c>
      <c r="K919" t="s">
        <v>14</v>
      </c>
      <c r="L919" t="s">
        <v>133</v>
      </c>
      <c r="M919" t="s">
        <v>16</v>
      </c>
      <c r="N919" t="s">
        <v>17</v>
      </c>
      <c r="O919">
        <v>16</v>
      </c>
      <c r="P919">
        <v>2</v>
      </c>
      <c r="Q919" s="1">
        <v>46113.770833333336</v>
      </c>
    </row>
    <row r="920" spans="1:17" x14ac:dyDescent="0.35">
      <c r="A920" t="s">
        <v>175</v>
      </c>
      <c r="B920" t="s">
        <v>175</v>
      </c>
      <c r="C920" t="s">
        <v>12</v>
      </c>
      <c r="E920" t="s">
        <v>13</v>
      </c>
      <c r="F920">
        <v>297</v>
      </c>
      <c r="G920">
        <v>21</v>
      </c>
      <c r="I920" t="s">
        <v>462</v>
      </c>
      <c r="J920" t="s">
        <v>36</v>
      </c>
      <c r="K920" t="s">
        <v>14</v>
      </c>
      <c r="L920" t="s">
        <v>133</v>
      </c>
      <c r="M920" t="s">
        <v>16</v>
      </c>
      <c r="N920" t="s">
        <v>17</v>
      </c>
      <c r="O920">
        <v>16</v>
      </c>
      <c r="P920">
        <v>2</v>
      </c>
      <c r="Q920" s="1">
        <v>46113.770833333336</v>
      </c>
    </row>
    <row r="921" spans="1:17" x14ac:dyDescent="0.35">
      <c r="A921" t="s">
        <v>175</v>
      </c>
      <c r="B921" t="s">
        <v>175</v>
      </c>
      <c r="C921" t="s">
        <v>12</v>
      </c>
      <c r="E921" t="s">
        <v>13</v>
      </c>
      <c r="F921">
        <v>296</v>
      </c>
      <c r="I921" t="s">
        <v>397</v>
      </c>
      <c r="J921" t="s">
        <v>71</v>
      </c>
      <c r="K921" t="s">
        <v>44</v>
      </c>
      <c r="L921" t="s">
        <v>133</v>
      </c>
      <c r="N921" t="s">
        <v>17</v>
      </c>
      <c r="O921">
        <v>16</v>
      </c>
      <c r="P921">
        <v>2</v>
      </c>
      <c r="Q921" s="1">
        <v>46113.770833333336</v>
      </c>
    </row>
    <row r="922" spans="1:17" x14ac:dyDescent="0.35">
      <c r="A922" t="s">
        <v>175</v>
      </c>
      <c r="B922" t="s">
        <v>175</v>
      </c>
      <c r="C922" t="s">
        <v>12</v>
      </c>
      <c r="E922" t="s">
        <v>13</v>
      </c>
      <c r="F922">
        <v>295</v>
      </c>
      <c r="G922">
        <v>2</v>
      </c>
      <c r="I922" t="s">
        <v>772</v>
      </c>
      <c r="J922" t="s">
        <v>773</v>
      </c>
      <c r="K922" t="s">
        <v>14</v>
      </c>
      <c r="L922" t="s">
        <v>41</v>
      </c>
      <c r="M922" t="s">
        <v>16</v>
      </c>
      <c r="N922" t="s">
        <v>17</v>
      </c>
      <c r="O922">
        <v>16</v>
      </c>
      <c r="P922">
        <v>2</v>
      </c>
      <c r="Q922" s="1">
        <v>46113.770833333336</v>
      </c>
    </row>
    <row r="923" spans="1:17" x14ac:dyDescent="0.35">
      <c r="A923" t="s">
        <v>175</v>
      </c>
      <c r="B923" t="s">
        <v>175</v>
      </c>
      <c r="C923" t="s">
        <v>12</v>
      </c>
      <c r="E923" t="s">
        <v>13</v>
      </c>
      <c r="F923">
        <v>294</v>
      </c>
      <c r="G923">
        <v>10</v>
      </c>
      <c r="I923" t="s">
        <v>713</v>
      </c>
      <c r="J923" t="s">
        <v>714</v>
      </c>
      <c r="K923" t="s">
        <v>14</v>
      </c>
      <c r="L923" t="s">
        <v>41</v>
      </c>
      <c r="M923" t="s">
        <v>19</v>
      </c>
      <c r="N923" t="s">
        <v>17</v>
      </c>
      <c r="O923">
        <v>16</v>
      </c>
      <c r="P923">
        <v>2</v>
      </c>
      <c r="Q923" s="1">
        <v>46113.770833333336</v>
      </c>
    </row>
    <row r="924" spans="1:17" x14ac:dyDescent="0.35">
      <c r="A924" t="s">
        <v>367</v>
      </c>
      <c r="B924" t="s">
        <v>367</v>
      </c>
      <c r="C924" t="s">
        <v>12</v>
      </c>
      <c r="E924" t="s">
        <v>13</v>
      </c>
      <c r="F924">
        <v>245</v>
      </c>
      <c r="G924">
        <v>1</v>
      </c>
      <c r="I924" t="s">
        <v>774</v>
      </c>
      <c r="J924" t="s">
        <v>63</v>
      </c>
      <c r="K924" t="s">
        <v>14</v>
      </c>
      <c r="L924" t="s">
        <v>159</v>
      </c>
      <c r="M924" t="s">
        <v>16</v>
      </c>
      <c r="N924" t="s">
        <v>17</v>
      </c>
      <c r="O924">
        <v>16</v>
      </c>
      <c r="P924">
        <v>2</v>
      </c>
      <c r="Q924" s="1">
        <v>46113.770833333336</v>
      </c>
    </row>
    <row r="925" spans="1:17" x14ac:dyDescent="0.35">
      <c r="A925" t="s">
        <v>367</v>
      </c>
      <c r="B925" t="s">
        <v>367</v>
      </c>
      <c r="C925" t="s">
        <v>12</v>
      </c>
      <c r="E925" t="s">
        <v>13</v>
      </c>
      <c r="F925">
        <v>244</v>
      </c>
      <c r="G925">
        <v>18</v>
      </c>
      <c r="I925" t="s">
        <v>775</v>
      </c>
      <c r="J925" t="s">
        <v>776</v>
      </c>
      <c r="K925" t="s">
        <v>14</v>
      </c>
      <c r="L925" t="s">
        <v>159</v>
      </c>
      <c r="M925" t="s">
        <v>19</v>
      </c>
      <c r="N925" t="s">
        <v>80</v>
      </c>
      <c r="O925">
        <v>16</v>
      </c>
      <c r="P925">
        <v>2</v>
      </c>
      <c r="Q925" s="1">
        <v>46113.770833333336</v>
      </c>
    </row>
    <row r="926" spans="1:17" x14ac:dyDescent="0.35">
      <c r="A926" t="s">
        <v>367</v>
      </c>
      <c r="B926" t="s">
        <v>367</v>
      </c>
      <c r="C926" t="s">
        <v>12</v>
      </c>
      <c r="E926" t="s">
        <v>13</v>
      </c>
      <c r="F926">
        <v>243</v>
      </c>
      <c r="G926">
        <v>33</v>
      </c>
      <c r="I926" t="s">
        <v>538</v>
      </c>
      <c r="J926" t="s">
        <v>539</v>
      </c>
      <c r="K926" t="s">
        <v>14</v>
      </c>
      <c r="L926" t="s">
        <v>136</v>
      </c>
      <c r="M926" t="s">
        <v>19</v>
      </c>
      <c r="N926" t="s">
        <v>17</v>
      </c>
      <c r="O926">
        <v>16</v>
      </c>
      <c r="P926">
        <v>2</v>
      </c>
      <c r="Q926" s="1">
        <v>46113.770833333336</v>
      </c>
    </row>
    <row r="927" spans="1:17" x14ac:dyDescent="0.35">
      <c r="A927" t="s">
        <v>367</v>
      </c>
      <c r="B927" t="s">
        <v>367</v>
      </c>
      <c r="C927" t="s">
        <v>12</v>
      </c>
      <c r="E927" t="s">
        <v>13</v>
      </c>
      <c r="F927">
        <v>254</v>
      </c>
      <c r="G927">
        <v>18</v>
      </c>
      <c r="I927" t="s">
        <v>699</v>
      </c>
      <c r="J927" t="s">
        <v>700</v>
      </c>
      <c r="K927" t="s">
        <v>14</v>
      </c>
      <c r="L927" t="s">
        <v>131</v>
      </c>
      <c r="M927" t="s">
        <v>16</v>
      </c>
      <c r="N927" t="s">
        <v>17</v>
      </c>
      <c r="O927">
        <v>16</v>
      </c>
      <c r="P927">
        <v>2</v>
      </c>
      <c r="Q927" s="1">
        <v>46114.770833333336</v>
      </c>
    </row>
    <row r="928" spans="1:17" x14ac:dyDescent="0.35">
      <c r="A928" t="s">
        <v>367</v>
      </c>
      <c r="B928" t="s">
        <v>367</v>
      </c>
      <c r="C928" t="s">
        <v>12</v>
      </c>
      <c r="E928" t="s">
        <v>13</v>
      </c>
      <c r="F928">
        <v>252</v>
      </c>
      <c r="G928">
        <v>19</v>
      </c>
      <c r="I928" t="s">
        <v>246</v>
      </c>
      <c r="J928" t="s">
        <v>247</v>
      </c>
      <c r="K928" t="s">
        <v>14</v>
      </c>
      <c r="L928" t="s">
        <v>131</v>
      </c>
      <c r="M928" t="s">
        <v>19</v>
      </c>
      <c r="N928" t="s">
        <v>17</v>
      </c>
      <c r="O928">
        <v>16</v>
      </c>
      <c r="P928">
        <v>2</v>
      </c>
      <c r="Q928" s="1">
        <v>46114.770833333336</v>
      </c>
    </row>
    <row r="929" spans="1:17" x14ac:dyDescent="0.35">
      <c r="A929" t="s">
        <v>367</v>
      </c>
      <c r="B929" t="s">
        <v>367</v>
      </c>
      <c r="C929" t="s">
        <v>12</v>
      </c>
      <c r="E929" t="s">
        <v>13</v>
      </c>
      <c r="F929">
        <v>251</v>
      </c>
      <c r="G929">
        <v>4</v>
      </c>
      <c r="I929" t="s">
        <v>534</v>
      </c>
      <c r="J929" t="s">
        <v>127</v>
      </c>
      <c r="K929" t="s">
        <v>14</v>
      </c>
      <c r="L929" t="s">
        <v>131</v>
      </c>
      <c r="M929" t="s">
        <v>16</v>
      </c>
      <c r="N929" t="s">
        <v>17</v>
      </c>
      <c r="O929">
        <v>16</v>
      </c>
      <c r="P929">
        <v>2</v>
      </c>
      <c r="Q929" s="1">
        <v>46114.770833333336</v>
      </c>
    </row>
    <row r="930" spans="1:17" x14ac:dyDescent="0.35">
      <c r="A930" t="s">
        <v>367</v>
      </c>
      <c r="B930" t="s">
        <v>367</v>
      </c>
      <c r="C930" t="s">
        <v>12</v>
      </c>
      <c r="E930" t="s">
        <v>13</v>
      </c>
      <c r="F930">
        <v>250</v>
      </c>
      <c r="G930">
        <v>8</v>
      </c>
      <c r="I930" t="s">
        <v>555</v>
      </c>
      <c r="J930" t="s">
        <v>556</v>
      </c>
      <c r="K930" t="s">
        <v>14</v>
      </c>
      <c r="L930" t="s">
        <v>131</v>
      </c>
      <c r="M930" t="s">
        <v>16</v>
      </c>
      <c r="N930" t="s">
        <v>17</v>
      </c>
      <c r="O930">
        <v>16</v>
      </c>
      <c r="P930">
        <v>2</v>
      </c>
      <c r="Q930" s="1">
        <v>46114.770833333336</v>
      </c>
    </row>
    <row r="931" spans="1:17" x14ac:dyDescent="0.35">
      <c r="A931" t="s">
        <v>367</v>
      </c>
      <c r="B931" t="s">
        <v>367</v>
      </c>
      <c r="C931" t="s">
        <v>12</v>
      </c>
      <c r="E931" t="s">
        <v>13</v>
      </c>
      <c r="F931">
        <v>248</v>
      </c>
      <c r="G931">
        <v>14</v>
      </c>
      <c r="I931" t="s">
        <v>394</v>
      </c>
      <c r="J931" t="s">
        <v>43</v>
      </c>
      <c r="K931" t="s">
        <v>14</v>
      </c>
      <c r="L931" t="s">
        <v>118</v>
      </c>
      <c r="M931" t="s">
        <v>16</v>
      </c>
      <c r="N931" t="s">
        <v>17</v>
      </c>
      <c r="O931">
        <v>16</v>
      </c>
      <c r="P931">
        <v>2</v>
      </c>
      <c r="Q931" s="1">
        <v>46114.770833333336</v>
      </c>
    </row>
    <row r="932" spans="1:17" x14ac:dyDescent="0.35">
      <c r="A932" t="s">
        <v>367</v>
      </c>
      <c r="B932" t="s">
        <v>367</v>
      </c>
      <c r="C932" t="s">
        <v>12</v>
      </c>
      <c r="E932" t="s">
        <v>13</v>
      </c>
      <c r="F932">
        <v>249</v>
      </c>
      <c r="G932">
        <v>11</v>
      </c>
      <c r="I932" t="s">
        <v>512</v>
      </c>
      <c r="J932" t="s">
        <v>513</v>
      </c>
      <c r="K932" t="s">
        <v>14</v>
      </c>
      <c r="L932" t="s">
        <v>118</v>
      </c>
      <c r="M932" t="s">
        <v>16</v>
      </c>
      <c r="N932" t="s">
        <v>17</v>
      </c>
      <c r="O932">
        <v>16</v>
      </c>
      <c r="P932">
        <v>2</v>
      </c>
      <c r="Q932" s="1">
        <v>46114.770833333336</v>
      </c>
    </row>
    <row r="933" spans="1:17" x14ac:dyDescent="0.35">
      <c r="A933" t="s">
        <v>367</v>
      </c>
      <c r="B933" t="s">
        <v>367</v>
      </c>
      <c r="C933" t="s">
        <v>12</v>
      </c>
      <c r="E933" t="s">
        <v>13</v>
      </c>
      <c r="F933">
        <v>253</v>
      </c>
      <c r="G933">
        <v>9</v>
      </c>
      <c r="I933" t="s">
        <v>549</v>
      </c>
      <c r="J933" t="s">
        <v>550</v>
      </c>
      <c r="K933" t="s">
        <v>14</v>
      </c>
      <c r="L933" t="s">
        <v>118</v>
      </c>
      <c r="M933" t="s">
        <v>16</v>
      </c>
      <c r="N933" t="s">
        <v>17</v>
      </c>
      <c r="O933">
        <v>16</v>
      </c>
      <c r="P933">
        <v>2</v>
      </c>
      <c r="Q933" s="1">
        <v>46114.770833333336</v>
      </c>
    </row>
    <row r="934" spans="1:17" x14ac:dyDescent="0.35">
      <c r="A934" t="s">
        <v>367</v>
      </c>
      <c r="B934" t="s">
        <v>367</v>
      </c>
      <c r="C934" t="s">
        <v>12</v>
      </c>
      <c r="E934" t="s">
        <v>13</v>
      </c>
      <c r="F934">
        <v>247</v>
      </c>
      <c r="G934">
        <v>1</v>
      </c>
      <c r="I934" t="s">
        <v>579</v>
      </c>
      <c r="J934" t="s">
        <v>264</v>
      </c>
      <c r="K934" t="s">
        <v>14</v>
      </c>
      <c r="L934" t="s">
        <v>118</v>
      </c>
      <c r="M934" t="s">
        <v>16</v>
      </c>
      <c r="N934" t="s">
        <v>80</v>
      </c>
      <c r="O934">
        <v>16</v>
      </c>
      <c r="P934">
        <v>2</v>
      </c>
      <c r="Q934" s="1">
        <v>46114.770833333336</v>
      </c>
    </row>
    <row r="935" spans="1:17" x14ac:dyDescent="0.35">
      <c r="A935" t="s">
        <v>367</v>
      </c>
      <c r="B935" t="s">
        <v>367</v>
      </c>
      <c r="C935" t="s">
        <v>12</v>
      </c>
      <c r="E935" t="s">
        <v>13</v>
      </c>
      <c r="F935">
        <v>246</v>
      </c>
      <c r="G935">
        <v>6</v>
      </c>
      <c r="I935" t="s">
        <v>553</v>
      </c>
      <c r="J935" t="s">
        <v>408</v>
      </c>
      <c r="K935" t="s">
        <v>14</v>
      </c>
      <c r="L935" t="s">
        <v>118</v>
      </c>
      <c r="M935" t="s">
        <v>16</v>
      </c>
      <c r="N935" t="s">
        <v>17</v>
      </c>
      <c r="O935">
        <v>16</v>
      </c>
      <c r="P935">
        <v>2</v>
      </c>
      <c r="Q935" s="1">
        <v>46114.770833333336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4-06T18:21:25Z</dcterms:modified>
</cp:coreProperties>
</file>